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T:\H2\GAR\H_CLOSING\REPORTING\FIN_SUPP\2023\4Q23\Alternative version\"/>
    </mc:Choice>
  </mc:AlternateContent>
  <xr:revisionPtr revIDLastSave="0" documentId="13_ncr:1_{74543C02-13A0-4EE0-8819-4648B7016717}" xr6:coauthVersionLast="47" xr6:coauthVersionMax="47" xr10:uidLastSave="{00000000-0000-0000-0000-000000000000}"/>
  <bookViews>
    <workbookView xWindow="28680" yWindow="-120" windowWidth="29040" windowHeight="15840" tabRatio="913" xr2:uid="{65EE6940-834E-4562-B9E9-97A9AD8332EE}"/>
  </bookViews>
  <sheets>
    <sheet name="Cover" sheetId="2" r:id="rId1"/>
    <sheet name="Index" sheetId="3" r:id="rId2"/>
    <sheet name="Market data" sheetId="4" r:id="rId3"/>
    <sheet name="Balance Sheet" sheetId="5" r:id="rId4"/>
    <sheet name="Solvency II" sheetId="6" r:id="rId5"/>
    <sheet name="Asset allocation" sheetId="7" r:id="rId6"/>
    <sheet name="Allianz Group - CSM" sheetId="8" r:id="rId7"/>
    <sheet name="Allianz Group" sheetId="9" r:id="rId8"/>
    <sheet name="Allianz Group - EPS" sheetId="10" r:id="rId9"/>
    <sheet name="Property-Casualty" sheetId="11" r:id="rId10"/>
    <sheet name="PC by region_YTD" sheetId="12" r:id="rId11"/>
    <sheet name="PC by region_QTD" sheetId="13" r:id="rId12"/>
    <sheet name="PC by cust segment_YTD" sheetId="14" r:id="rId13"/>
    <sheet name="PC by cust segment_QTD" sheetId="15" r:id="rId14"/>
    <sheet name="Life Health" sheetId="16" r:id="rId15"/>
    <sheet name="LH new business_YTD" sheetId="17" r:id="rId16"/>
    <sheet name="LH new business_QTD" sheetId="18" r:id="rId17"/>
    <sheet name="LH by region_YTD" sheetId="19" r:id="rId18"/>
    <sheet name="LH by region_QTD" sheetId="20" r:id="rId19"/>
    <sheet name="LH details_YTD" sheetId="21" r:id="rId20"/>
    <sheet name="LH details_QTD" sheetId="22" r:id="rId21"/>
    <sheet name="Asset Management" sheetId="23" r:id="rId22"/>
    <sheet name="Corporate and Other" sheetId="24" r:id="rId23"/>
    <sheet name="Consolidation" sheetId="25" r:id="rId24"/>
  </sheets>
  <externalReferences>
    <externalReference r:id="rId25"/>
  </externalReferences>
  <definedNames>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_xlnm.Print_Area" localSheetId="7">'Allianz Group'!$A$1:$W$54</definedName>
    <definedName name="_xlnm.Print_Area" localSheetId="6">'Allianz Group - CSM'!$A$1:$M$40</definedName>
    <definedName name="_xlnm.Print_Area" localSheetId="8">'Allianz Group - EPS'!$A$1:$W$24</definedName>
    <definedName name="_xlnm.Print_Area" localSheetId="5">'Asset allocation'!$A$1:$Y$28</definedName>
    <definedName name="_xlnm.Print_Area" localSheetId="21">'Asset Management'!$A$1:$W$60</definedName>
    <definedName name="_xlnm.Print_Area" localSheetId="3">'Balance Sheet'!$A$1:$EB$49</definedName>
    <definedName name="_xlnm.Print_Area" localSheetId="23">Consolidation!$A$1:$W$34</definedName>
    <definedName name="_xlnm.Print_Area" localSheetId="22">'Corporate and Other'!$A$1:$W$37</definedName>
    <definedName name="_xlnm.Print_Area" localSheetId="0">Cover!$A$1:$K$38</definedName>
    <definedName name="_xlnm.Print_Area" localSheetId="1">Index!$A$1:$G$32</definedName>
    <definedName name="_xlnm.Print_Area" localSheetId="18">'LH by region_QTD'!$A$1:$S$38</definedName>
    <definedName name="_xlnm.Print_Area" localSheetId="17">'LH by region_YTD'!$A$1:$S$38</definedName>
    <definedName name="_xlnm.Print_Area" localSheetId="20">'LH details_QTD'!$A$1:$K$26</definedName>
    <definedName name="_xlnm.Print_Area" localSheetId="19">'LH details_YTD'!$A$1:$K$26</definedName>
    <definedName name="_xlnm.Print_Area" localSheetId="16">'LH new business_QTD'!$A$1:$M$40</definedName>
    <definedName name="_xlnm.Print_Area" localSheetId="15">'LH new business_YTD'!$A$1:$M$42</definedName>
    <definedName name="_xlnm.Print_Area" localSheetId="14">'Life Health'!$A$1:$W$49</definedName>
    <definedName name="_xlnm.Print_Area" localSheetId="2">'Market data'!$A$1:$BI$37</definedName>
    <definedName name="_xlnm.Print_Area" localSheetId="13">'PC by cust segment_QTD'!$A$1:$Q$16</definedName>
    <definedName name="_xlnm.Print_Area" localSheetId="12">'PC by cust segment_YTD'!$A$1:$Q$16</definedName>
    <definedName name="_xlnm.Print_Area" localSheetId="11">'PC by region_QTD'!$A$1:$AA$44</definedName>
    <definedName name="_xlnm.Print_Area" localSheetId="10">'PC by region_YTD'!$A$1:$AA$44</definedName>
    <definedName name="_xlnm.Print_Area" localSheetId="9">'Property-Casualty'!$A$1:$W$64</definedName>
    <definedName name="_xlnm.Print_Area" localSheetId="4">'Solvency II'!$A$1:$M$39</definedName>
    <definedName name="SAPBEXhrIndnt" hidden="1">1</definedName>
    <definedName name="SAPBEXrevision" hidden="1">1</definedName>
    <definedName name="SAPBEXsysID" hidden="1">"EBP"</definedName>
    <definedName name="SAPBEXwbID" hidden="1">"3JYBIAPDU09NPFFACYMJ89DNR"</definedName>
    <definedName name="SAPCrosstab1">[1]Query!$B$30:$F$116</definedName>
    <definedName name="SAPFuncF4Help" localSheetId="0" hidden="1">Main.SAPF4Help()</definedName>
    <definedName name="SAPFuncF4Help" hidden="1">Main.SAPF4Help()</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7" uniqueCount="458">
  <si>
    <t>Allianz Group</t>
  </si>
  <si>
    <t>Financial information as of 31 December 2023</t>
  </si>
  <si>
    <t>Reporting by business segments and quarters</t>
  </si>
  <si>
    <t>(starting from 1Q 2022)</t>
  </si>
  <si>
    <t>Market data</t>
  </si>
  <si>
    <t>Consolidated balance sheets</t>
  </si>
  <si>
    <t>Solvency II</t>
  </si>
  <si>
    <t>Asset allocation</t>
  </si>
  <si>
    <t>Contractual service margin (CSM)</t>
  </si>
  <si>
    <t>Consolidated financial results</t>
  </si>
  <si>
    <t>Earnings per share (EPS)</t>
  </si>
  <si>
    <t>Property-Casualty financial results</t>
  </si>
  <si>
    <t>Property-Casualty by region 12M</t>
  </si>
  <si>
    <t>Property-Casualty by region 4Q</t>
  </si>
  <si>
    <t>Property-Casualty by customer segment 12M</t>
  </si>
  <si>
    <t>Property-Casualty by customer segment 4Q</t>
  </si>
  <si>
    <t>Life/Health financial results</t>
  </si>
  <si>
    <t>Life/Health new business 12M</t>
  </si>
  <si>
    <t>Life/Health new business 4Q</t>
  </si>
  <si>
    <t>Life/Health by region 12M</t>
  </si>
  <si>
    <t>Life/Health by region 4Q</t>
  </si>
  <si>
    <t>Life/Health details 12M</t>
  </si>
  <si>
    <t>Life/Health details 4Q</t>
  </si>
  <si>
    <t>Asset Management financial results</t>
  </si>
  <si>
    <t>Corporate and Other financial results</t>
  </si>
  <si>
    <t>Consolidation financial results</t>
  </si>
  <si>
    <t>Note: The financial results are based on the new IFRS 9 (Financial Instruments) and IFRS 17 (Insurance Contracts) accounting standards, which have been adopted as of 
1 January 2023. Comparative periods have been adjusted to reflect the application of these new accounting standards. Where previously disclosed figures have been adjusted as a consequence of changes to accounting regulations or their application, these restatements are considered in the spreadsheets retroactively. Therefore, the figures may differ from the figures originally published.</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01.01.2022</t>
  </si>
  <si>
    <t>31.03.2022</t>
  </si>
  <si>
    <t>30.06.2022</t>
  </si>
  <si>
    <t>30.09.2022</t>
  </si>
  <si>
    <t>31.12.2022</t>
  </si>
  <si>
    <t>31.03.2023</t>
  </si>
  <si>
    <t>30.06.2023</t>
  </si>
  <si>
    <t>30.09.2023</t>
  </si>
  <si>
    <t>31.12.2023</t>
  </si>
  <si>
    <t>USD</t>
  </si>
  <si>
    <t>CHF</t>
  </si>
  <si>
    <t>GBP</t>
  </si>
  <si>
    <t>AUD</t>
  </si>
  <si>
    <t>Average</t>
  </si>
  <si>
    <t>1Q 22</t>
  </si>
  <si>
    <t>2Q 22</t>
  </si>
  <si>
    <t>3Q 22</t>
  </si>
  <si>
    <t>4Q 22</t>
  </si>
  <si>
    <t>1Q 23</t>
  </si>
  <si>
    <t>2Q 23</t>
  </si>
  <si>
    <t>3Q 23</t>
  </si>
  <si>
    <t>4Q 23</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0.32 - 0.19</t>
  </si>
  <si>
    <t>0.19 - 0.70</t>
  </si>
  <si>
    <t>0.48 - 0.99</t>
  </si>
  <si>
    <t>0.73 - 1.24</t>
  </si>
  <si>
    <t>1.25 - 1.67</t>
  </si>
  <si>
    <t>3.35 - 3.84</t>
  </si>
  <si>
    <t>3.31 - 3.80</t>
  </si>
  <si>
    <t>3.27 - 3.76</t>
  </si>
  <si>
    <t>2.95 - 3.45</t>
  </si>
  <si>
    <t>2.87 - 3.27</t>
  </si>
  <si>
    <t>3.65 - 4.21</t>
  </si>
  <si>
    <t>3.13 - 3.70</t>
  </si>
  <si>
    <t>3.06 - 3.62</t>
  </si>
  <si>
    <t>2.89 - 3.45</t>
  </si>
  <si>
    <t>2.85 - 3.32</t>
  </si>
  <si>
    <t>4.13 - 4.57</t>
  </si>
  <si>
    <t>3.31 - 3.75</t>
  </si>
  <si>
    <t>3.07 - 3.51</t>
  </si>
  <si>
    <t>2.85 - 3.30</t>
  </si>
  <si>
    <t>2.84 - 3.21</t>
  </si>
  <si>
    <t>4.22 - 4.69</t>
  </si>
  <si>
    <t>3.50 - 3.97</t>
  </si>
  <si>
    <t>3.49 - 3.96</t>
  </si>
  <si>
    <t>3.42 - 3.89</t>
  </si>
  <si>
    <t>3.31 - 3.71</t>
  </si>
  <si>
    <t>3.55 - 4.03</t>
  </si>
  <si>
    <t>2.54 - 3.03</t>
  </si>
  <si>
    <t>2.61 - 3.10</t>
  </si>
  <si>
    <t>2.63 - 3.11</t>
  </si>
  <si>
    <t>2.67 - 3.07</t>
  </si>
  <si>
    <t>USD⁴</t>
  </si>
  <si>
    <t>0.99 - 1.07</t>
  </si>
  <si>
    <t>1.81 - 1.89</t>
  </si>
  <si>
    <t>2.03 - 2.11</t>
  </si>
  <si>
    <t>2.19 - 2.28</t>
  </si>
  <si>
    <t>2.29 - 2.36</t>
  </si>
  <si>
    <t>5.54 - 6.06</t>
  </si>
  <si>
    <t>4.47 - 4.99</t>
  </si>
  <si>
    <t>4.28 - 4.80</t>
  </si>
  <si>
    <t>4.16 - 4.69</t>
  </si>
  <si>
    <t>3.87 - 4.37</t>
  </si>
  <si>
    <t>5.25 - 5.70</t>
  </si>
  <si>
    <t>3.94 - 4.40</t>
  </si>
  <si>
    <t>3.77 - 4.23</t>
  </si>
  <si>
    <t>3.73 - 4.19</t>
  </si>
  <si>
    <t>3.65 - 4.05</t>
  </si>
  <si>
    <t>5.82 - 6.23</t>
  </si>
  <si>
    <t>4.41 - 4.82</t>
  </si>
  <si>
    <t>4.06 - 4.48</t>
  </si>
  <si>
    <t>3.93 - 4.35</t>
  </si>
  <si>
    <t>3.80 - 4.17</t>
  </si>
  <si>
    <t>6.56 - 6.73</t>
  </si>
  <si>
    <t>5.55 - 5.71</t>
  </si>
  <si>
    <t>5.45 - 5.62</t>
  </si>
  <si>
    <t>5.40 - 5.57</t>
  </si>
  <si>
    <t>5.05 - 5.19</t>
  </si>
  <si>
    <t>5.84 - 6.20</t>
  </si>
  <si>
    <t>4.64 - 5.00</t>
  </si>
  <si>
    <t>4.60- 4.96</t>
  </si>
  <si>
    <t>4.61 - 4.97</t>
  </si>
  <si>
    <t>4.39 - 4.70</t>
  </si>
  <si>
    <t>1) Source: WM/Reuters.</t>
  </si>
  <si>
    <t>2) The table sets out the continuously compounded market rates used to discount the cash flows of insurance contracts for major currencies. Source: Refinitiv; internal processing of market quotes.</t>
  </si>
  <si>
    <t>3) Ranges in valuation rates reflect different liquidity characteristics of insurance portfolios in a given currency.</t>
  </si>
  <si>
    <t>4) Basis for the disclosed USD rates changed starting 3Q 23 in order to reflect the most relevant insurance portfolios.</t>
  </si>
  <si>
    <t>Consolidated balance sheet</t>
  </si>
  <si>
    <t>by business segments and quarters</t>
  </si>
  <si>
    <t>A S S E T S</t>
  </si>
  <si>
    <t>Property-Casualty</t>
  </si>
  <si>
    <t>Life/Health</t>
  </si>
  <si>
    <t>Asset Management</t>
  </si>
  <si>
    <t>Corporate and Other</t>
  </si>
  <si>
    <t>Consolidation</t>
  </si>
  <si>
    <t>EUR mn</t>
  </si>
  <si>
    <t>∆ 31.12.23 / 31.12.22</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t>
  </si>
  <si>
    <t>Insurance contract liabilities</t>
  </si>
  <si>
    <t>Reinsurance contract liabilities</t>
  </si>
  <si>
    <t>Investment contract liabilities</t>
  </si>
  <si>
    <t>Deferred tax liabilities</t>
  </si>
  <si>
    <t>Other liabilities</t>
  </si>
  <si>
    <t>Total liabilities</t>
  </si>
  <si>
    <t>Shareholders' equity</t>
  </si>
  <si>
    <t>Issued capital</t>
  </si>
  <si>
    <t>Non-controlling interests</t>
  </si>
  <si>
    <t>Additional paid-in capital</t>
  </si>
  <si>
    <t>Total equity</t>
  </si>
  <si>
    <t>Undated subordinated bonds</t>
  </si>
  <si>
    <t>Total liabilities and equity</t>
  </si>
  <si>
    <t>Retained earnings</t>
  </si>
  <si>
    <t>Foreign currency translation adjustments</t>
  </si>
  <si>
    <t>Net unrealized gains and losses</t>
  </si>
  <si>
    <t>Shareholders' equity sensitivities</t>
  </si>
  <si>
    <t>As of 31.12.2023</t>
  </si>
  <si>
    <t>by region - 12M</t>
  </si>
  <si>
    <t>EUR bn</t>
  </si>
  <si>
    <t>Impact</t>
  </si>
  <si>
    <t>S/h equity</t>
  </si>
  <si>
    <t>Equity markets +30%</t>
  </si>
  <si>
    <t>Equity markets -30%</t>
  </si>
  <si>
    <t>Interest rate +50bps</t>
  </si>
  <si>
    <t>Interest rate -50bps</t>
  </si>
  <si>
    <t>Credit spread on goverment bonds +50bps</t>
  </si>
  <si>
    <t>Credit spread on non-goverment bonds +50bps</t>
  </si>
  <si>
    <t>SII evolution and sensitivities</t>
  </si>
  <si>
    <t>Allianz Group - Solvency II evolution</t>
  </si>
  <si>
    <t>12M 23</t>
  </si>
  <si>
    <t xml:space="preserve">EUR bn </t>
  </si>
  <si>
    <t>Own funds</t>
  </si>
  <si>
    <t>SCR</t>
  </si>
  <si>
    <t>SII ratio / impact</t>
  </si>
  <si>
    <t>Opening balance excl. transitionals</t>
  </si>
  <si>
    <t>Regulatory / model changes</t>
  </si>
  <si>
    <t>Operating SII earnings / business evolution</t>
  </si>
  <si>
    <t>Market impact¹</t>
  </si>
  <si>
    <t>Capital management / management actions</t>
  </si>
  <si>
    <t>Tax / other²</t>
  </si>
  <si>
    <t>Closing balance excl. transitionals</t>
  </si>
  <si>
    <t>Opening balance incl. transitionals</t>
  </si>
  <si>
    <t>Closing balance incl. transitionals</t>
  </si>
  <si>
    <t>Allianz Group - Solvency II sensitivities</t>
  </si>
  <si>
    <t>SII ratio</t>
  </si>
  <si>
    <t>Solvency II ratio</t>
  </si>
  <si>
    <t>Equity markets (traded equities only) +30%</t>
  </si>
  <si>
    <t>Equity markets (traded equities only) -30%</t>
  </si>
  <si>
    <t>Interest rate (SII non-parallel) +50bps</t>
  </si>
  <si>
    <t>Interest rate (SII non-parallel) -50bps</t>
  </si>
  <si>
    <t>Credit spread on government bonds +50bps</t>
  </si>
  <si>
    <t>Credit spread on non-government bonds +50bps</t>
  </si>
  <si>
    <t>Combined scenario³ (IR -50bps, CS +50bps, EQ -30%)</t>
  </si>
  <si>
    <t>1) For SCR including cross effects and policyholder participation.</t>
  </si>
  <si>
    <t>2) Other effects on SCR include diversification effects.</t>
  </si>
  <si>
    <t>3)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Equity funds</t>
  </si>
  <si>
    <t>Debt funds</t>
  </si>
  <si>
    <t>Real estate funds</t>
  </si>
  <si>
    <t>Other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Gross CSM sensitivities as of 31.12.2023</t>
  </si>
  <si>
    <t>Gross CSM</t>
  </si>
  <si>
    <t xml:space="preserve">1) Life/Health and Property-Casualty figures don't add up due to consolidation effects. </t>
  </si>
  <si>
    <t>by quarters</t>
  </si>
  <si>
    <t>∆ 2023 / 2022</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 xml:space="preserve">3) For prior year and current year periods the core return on equity for the respective full year is shown. </t>
  </si>
  <si>
    <t>4) Shareholders‘ equity excluding undated subordinated bonds classified as shareholders’ equity, unrealized gains and losses from insurance contracts and other unrealized gains and losses.</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⁶ (in %)</t>
  </si>
  <si>
    <t>NatCat impact (in %)</t>
  </si>
  <si>
    <t>Run-off ratio (in %)</t>
  </si>
  <si>
    <t>Expense ratio (in %)</t>
  </si>
  <si>
    <t>Combined ratio (in %)</t>
  </si>
  <si>
    <t>Core return on equity⁷ (in %)</t>
  </si>
  <si>
    <t>Risk adjustment (net of reinsurance)⁸</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3.6% in 4Q 23 (4Q 22: 1.5%), 3.8% in 12M 23 (12M 22: 2.7%).</t>
  </si>
  <si>
    <t>6) From 2023 onwards including discounting impact from risk adjustment.</t>
  </si>
  <si>
    <t>7) For prior year and current year periods the core return on equity for the respective full year is shown. From 9M 23, the core return on equity calculation for segments was amended due to the alignment of the calculation methodology across business segments and with the Allianz Group. Comparative periods have been adjusted.</t>
  </si>
  <si>
    <t>8) Refers to liability of incurred claims (LIC), not directly related to the loss ratio.</t>
  </si>
  <si>
    <t>Operating profit (loss)</t>
  </si>
  <si>
    <t>Combined ratio</t>
  </si>
  <si>
    <t>Loss ratio</t>
  </si>
  <si>
    <t>Expense ratio</t>
  </si>
  <si>
    <t>Internal growth²</t>
  </si>
  <si>
    <t>12M 22</t>
  </si>
  <si>
    <t>%</t>
  </si>
  <si>
    <t>Germany</t>
  </si>
  <si>
    <t>Switzerland</t>
  </si>
  <si>
    <t>Central &amp; Eastern Europe</t>
  </si>
  <si>
    <t>German Speaking Countries and
Central &amp; Eastern Europe</t>
  </si>
  <si>
    <t>Italy</t>
  </si>
  <si>
    <t>France</t>
  </si>
  <si>
    <t>Benelux</t>
  </si>
  <si>
    <t>Türkiye</t>
  </si>
  <si>
    <t>Greece</t>
  </si>
  <si>
    <t>Allianz Partners</t>
  </si>
  <si>
    <t>Allianz Direct</t>
  </si>
  <si>
    <t>Western &amp; Southern Europe, Allianz Direct and Allianz Partners</t>
  </si>
  <si>
    <t>Asia Pacific</t>
  </si>
  <si>
    <t>Australia</t>
  </si>
  <si>
    <t>Asia-Pacific and Australia</t>
  </si>
  <si>
    <t>AGCS</t>
  </si>
  <si>
    <t>thereof: AGCS excluding fronting &amp; captives</t>
  </si>
  <si>
    <t>Reinsurance P/C</t>
  </si>
  <si>
    <t>Allianz Trade</t>
  </si>
  <si>
    <t>United Kingdom</t>
  </si>
  <si>
    <t>Ireland</t>
  </si>
  <si>
    <t>Spain</t>
  </si>
  <si>
    <t>Portugal</t>
  </si>
  <si>
    <t>Latin America</t>
  </si>
  <si>
    <t>Africa</t>
  </si>
  <si>
    <t xml:space="preserve">Middle East </t>
  </si>
  <si>
    <t>Global Insurance Lines &amp; Anglo Markets, 
Iberia &amp; Latin America, Middle East and Africa</t>
  </si>
  <si>
    <t>Consolidation³</t>
  </si>
  <si>
    <t>Total</t>
  </si>
  <si>
    <t>2) This reflects the growth of total business volume on an internal basis, adjusted for foreign currency translation and (de-)consolidation effects.</t>
  </si>
  <si>
    <t>3) Represents elimination of transactions between Allianz Group entities in different geographic regions.</t>
  </si>
  <si>
    <t>by region - 4Q</t>
  </si>
  <si>
    <t>details by customer segment - 12M</t>
  </si>
  <si>
    <t>Retail lines²</t>
  </si>
  <si>
    <t>Commercial lines³</t>
  </si>
  <si>
    <t>Not allocated</t>
  </si>
  <si>
    <t>2) Retail including SME and Fleet.</t>
  </si>
  <si>
    <t>3) Commercial including large corporate, MidCorp, credit insurance, internal and 3rd party reinsurance.</t>
  </si>
  <si>
    <t>details by customer segment - 4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⁵ (in EUR bn)</t>
  </si>
  <si>
    <t>Risk adjustment (gross of reinsurance)⁶</t>
  </si>
  <si>
    <t>1) Total business volume comprises statutory gross premiums.</t>
  </si>
  <si>
    <t>2) Including reinsurance result.</t>
  </si>
  <si>
    <t>3) Including hyperinflation result.</t>
  </si>
  <si>
    <t>4) For prior year and current year periods the core return on equity for the respective full year is shown. From 9M 23, the core return on equity calculation for segments was amended due to the alignment of the calculation methodology across business segments and with the Allianz Group. Comparative periods have been adjusted.</t>
  </si>
  <si>
    <t>5) Life/Health Net Flows comprise statutory gross premiums, policyholder claims, reinsurance premiums paid and claims received, expenses (i.e. acquisition, administrative, investment), and fee/commission income. Interest Income is excluded from the calculation.</t>
  </si>
  <si>
    <t>6) Refers to liability for remaining coverage (LRC).</t>
  </si>
  <si>
    <t>Life/Health new business</t>
  </si>
  <si>
    <t>Present value of new business premiums</t>
  </si>
  <si>
    <t>New business margin</t>
  </si>
  <si>
    <t>Value of new business</t>
  </si>
  <si>
    <t>12M 22¹</t>
  </si>
  <si>
    <t>12M 22²</t>
  </si>
  <si>
    <t>Germany Life</t>
  </si>
  <si>
    <t/>
  </si>
  <si>
    <t>Germany Health</t>
  </si>
  <si>
    <t>Western &amp; Southern Europe</t>
  </si>
  <si>
    <t>Asia-Pacific</t>
  </si>
  <si>
    <t>USA</t>
  </si>
  <si>
    <t>Reinsurance L/H</t>
  </si>
  <si>
    <t>Consolidation and Other</t>
  </si>
  <si>
    <t>VNB to CSM@inception attribution</t>
  </si>
  <si>
    <t>Value of new business²</t>
  </si>
  <si>
    <t>Scope / Other</t>
  </si>
  <si>
    <t>1) Present value of new business premiums for 12M 22 restated vs. 1Q 23 presentation from EUR 67,053 mn.</t>
  </si>
  <si>
    <t>2) Value of new business for 12M 22 restated vs. 1Q 23 presentation from EUR 3,939 mn.</t>
  </si>
  <si>
    <t>Contractual service margin</t>
  </si>
  <si>
    <t>Middle East</t>
  </si>
  <si>
    <t>Consolidation and Other³</t>
  </si>
  <si>
    <t>3) Includes small entities and elimination of transactions between Allianz Group entities in different geographic regions.</t>
  </si>
  <si>
    <t>n.a.</t>
  </si>
  <si>
    <t>Life/Health details for 12M</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t>
  </si>
  <si>
    <t>PVFCF³</t>
  </si>
  <si>
    <t>New business margin (in %)</t>
  </si>
  <si>
    <t>1) Including reinsurance result.</t>
  </si>
  <si>
    <t>2) Total business volume comprises statutory gross premiums.</t>
  </si>
  <si>
    <t>3) Refers to liability for remaining coverage (LRC).</t>
  </si>
  <si>
    <t>Life/Health details for 4Q</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 31.12.2023 / 31.12.2022</t>
  </si>
  <si>
    <t>Assets under management</t>
  </si>
  <si>
    <t>Allianz Group assets under management</t>
  </si>
  <si>
    <t>Third-party assets under management</t>
  </si>
  <si>
    <t>Third-party net flow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Operating administrative expenses</t>
  </si>
  <si>
    <t>back to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0.0000"/>
    <numFmt numFmtId="165" formatCode="dd/m/yyyy"/>
    <numFmt numFmtId="166" formatCode="#,##0.0%"/>
    <numFmt numFmtId="167" formatCode="0.0%"/>
    <numFmt numFmtId="168" formatCode="#,##0.0"/>
    <numFmt numFmtId="169" formatCode="\+#,##0%\-\p;\-#,##0%\-\p;\ 0%\-\p"/>
    <numFmt numFmtId="170" formatCode="#,##0.0;\-#,##0.0;#,##0.0"/>
    <numFmt numFmtId="171" formatCode="\+#,##0%;\-#,##0%;\ 0%"/>
    <numFmt numFmtId="172" formatCode="0.0"/>
    <numFmt numFmtId="173" formatCode="#,##0.0%\-\p;\-#,##0.0%\-\p;\ 0%\-\p"/>
    <numFmt numFmtId="174" formatCode="#,##0.000000"/>
    <numFmt numFmtId="175" formatCode="0.0000"/>
    <numFmt numFmtId="176" formatCode="#,##0.0%\-\p;\-#,##0.0%\-\p;\ 0.0%\-\p"/>
    <numFmt numFmtId="177" formatCode="##0.0;\(##0.0\);\-"/>
  </numFmts>
  <fonts count="94" x14ac:knownFonts="1">
    <font>
      <sz val="10"/>
      <color theme="1"/>
      <name val="Arial"/>
      <family val="2"/>
    </font>
    <font>
      <sz val="10"/>
      <color theme="1"/>
      <name val="Arial"/>
      <family val="2"/>
    </font>
    <font>
      <sz val="10"/>
      <color rgb="FFFF0000"/>
      <name val="Arial"/>
      <family val="2"/>
    </font>
    <font>
      <sz val="10"/>
      <name val="Arial"/>
      <family val="2"/>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0"/>
      <color indexed="1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4"/>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i/>
      <sz val="11"/>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i/>
      <sz val="10"/>
      <name val="Arial"/>
      <family val="2"/>
    </font>
    <font>
      <b/>
      <sz val="9"/>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medium">
        <color indexed="64"/>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5"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037">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5" fillId="2" borderId="0" xfId="0" applyFont="1" applyFill="1" applyAlignment="1">
      <alignment vertical="center"/>
    </xf>
    <xf numFmtId="0" fontId="9" fillId="2" borderId="0" xfId="0" applyFont="1" applyFill="1" applyAlignment="1">
      <alignment horizontal="left" vertical="center"/>
    </xf>
    <xf numFmtId="0" fontId="18" fillId="2" borderId="0" xfId="0" applyFont="1" applyFill="1" applyAlignment="1">
      <alignment vertical="center"/>
    </xf>
    <xf numFmtId="0" fontId="14"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30" fillId="2" borderId="0" xfId="0" applyNumberFormat="1" applyFont="1" applyFill="1" applyAlignment="1">
      <alignment horizontal="left" vertical="center" indent="1"/>
    </xf>
    <xf numFmtId="3" fontId="30" fillId="2" borderId="0" xfId="0" applyNumberFormat="1" applyFont="1" applyFill="1" applyAlignment="1">
      <alignment horizontal="left" vertical="center"/>
    </xf>
    <xf numFmtId="0" fontId="19" fillId="2" borderId="0" xfId="0" applyFont="1" applyFill="1" applyAlignment="1">
      <alignment vertical="center"/>
    </xf>
    <xf numFmtId="0" fontId="20" fillId="2" borderId="0" xfId="0" applyFont="1" applyFill="1"/>
    <xf numFmtId="0" fontId="21" fillId="2" borderId="0" xfId="0" applyFont="1" applyFill="1"/>
    <xf numFmtId="0" fontId="22" fillId="2" borderId="0" xfId="0" applyFont="1" applyFill="1"/>
    <xf numFmtId="0" fontId="22" fillId="2" borderId="0" xfId="0" applyFont="1" applyFill="1" applyAlignment="1">
      <alignment vertical="center"/>
    </xf>
    <xf numFmtId="0" fontId="23" fillId="2" borderId="0" xfId="0" applyFont="1" applyFill="1" applyAlignment="1">
      <alignment vertical="center"/>
    </xf>
    <xf numFmtId="0" fontId="24" fillId="2" borderId="0" xfId="0" applyFont="1" applyFill="1" applyAlignment="1">
      <alignment vertical="center"/>
    </xf>
    <xf numFmtId="0" fontId="25" fillId="2" borderId="10" xfId="5" applyNumberFormat="1" applyFont="1" applyFill="1" applyBorder="1" applyAlignment="1">
      <alignment vertical="center"/>
    </xf>
    <xf numFmtId="0" fontId="26" fillId="2" borderId="11" xfId="0" applyFont="1" applyFill="1" applyBorder="1" applyAlignment="1">
      <alignment horizontal="right" vertical="center"/>
    </xf>
    <xf numFmtId="0" fontId="5" fillId="2" borderId="13" xfId="0" applyFont="1" applyFill="1" applyBorder="1" applyAlignment="1">
      <alignment horizontal="left" vertical="center"/>
    </xf>
    <xf numFmtId="0" fontId="26"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8" fillId="2" borderId="13" xfId="6" applyNumberFormat="1" applyFont="1" applyFill="1" applyBorder="1" applyAlignment="1">
      <alignment horizontal="right" vertical="center" wrapText="1"/>
    </xf>
    <xf numFmtId="14" fontId="29" fillId="2" borderId="0" xfId="6" applyNumberFormat="1" applyFont="1" applyFill="1" applyBorder="1" applyAlignment="1">
      <alignment horizontal="right" vertical="center" wrapText="1"/>
    </xf>
    <xf numFmtId="3" fontId="30" fillId="2" borderId="15" xfId="0" applyNumberFormat="1" applyFont="1" applyFill="1" applyBorder="1" applyAlignment="1">
      <alignment horizontal="left" vertical="center"/>
    </xf>
    <xf numFmtId="164" fontId="17" fillId="2" borderId="15" xfId="0" applyNumberFormat="1" applyFont="1" applyFill="1" applyBorder="1" applyAlignment="1">
      <alignment horizontal="right" vertical="center"/>
    </xf>
    <xf numFmtId="164" fontId="31" fillId="2" borderId="0" xfId="0" applyNumberFormat="1" applyFont="1" applyFill="1" applyAlignment="1">
      <alignment horizontal="right" vertical="center"/>
    </xf>
    <xf numFmtId="164" fontId="32" fillId="2" borderId="15" xfId="0" applyNumberFormat="1" applyFont="1" applyFill="1" applyBorder="1" applyAlignment="1">
      <alignment horizontal="right" vertical="center"/>
    </xf>
    <xf numFmtId="3" fontId="31" fillId="2" borderId="0" xfId="0" applyNumberFormat="1" applyFont="1" applyFill="1" applyAlignment="1">
      <alignment horizontal="right" vertical="center"/>
    </xf>
    <xf numFmtId="0" fontId="33" fillId="2" borderId="16" xfId="0" applyFont="1" applyFill="1" applyBorder="1" applyAlignment="1">
      <alignment vertical="center"/>
    </xf>
    <xf numFmtId="3" fontId="30"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3" fontId="32" fillId="2" borderId="16" xfId="7" quotePrefix="1" applyNumberFormat="1" applyFont="1" applyFill="1" applyBorder="1">
      <alignment horizontal="right" vertical="center"/>
    </xf>
    <xf numFmtId="3" fontId="32" fillId="2" borderId="0" xfId="7" quotePrefix="1" applyNumberFormat="1" applyFont="1" applyFill="1" applyBorder="1">
      <alignment horizontal="right" vertical="center"/>
    </xf>
    <xf numFmtId="0" fontId="5" fillId="2" borderId="0" xfId="0" applyFont="1" applyFill="1"/>
    <xf numFmtId="0" fontId="33" fillId="2" borderId="0" xfId="0" applyFont="1" applyFill="1" applyAlignment="1">
      <alignment vertical="center"/>
    </xf>
    <xf numFmtId="3" fontId="30" fillId="2" borderId="0" xfId="7" quotePrefix="1" applyNumberFormat="1" applyFont="1" applyFill="1" applyBorder="1">
      <alignment horizontal="right" vertical="center"/>
    </xf>
    <xf numFmtId="3" fontId="27" fillId="2" borderId="0" xfId="0" quotePrefix="1" applyNumberFormat="1" applyFont="1" applyFill="1" applyAlignment="1">
      <alignment horizontal="center" vertical="top"/>
    </xf>
    <xf numFmtId="0" fontId="6" fillId="2" borderId="13" xfId="0" applyFont="1" applyFill="1" applyBorder="1" applyAlignment="1">
      <alignment horizontal="right" vertical="center"/>
    </xf>
    <xf numFmtId="0" fontId="28" fillId="2" borderId="13" xfId="0" applyFont="1" applyFill="1" applyBorder="1" applyAlignment="1">
      <alignment horizontal="right" vertical="center"/>
    </xf>
    <xf numFmtId="0" fontId="28" fillId="2" borderId="0" xfId="0" applyFont="1" applyFill="1" applyAlignment="1">
      <alignment horizontal="right" vertical="center"/>
    </xf>
    <xf numFmtId="3" fontId="32" fillId="2" borderId="0" xfId="0" applyNumberFormat="1" applyFont="1" applyFill="1" applyAlignment="1">
      <alignment horizontal="right" vertical="center"/>
    </xf>
    <xf numFmtId="0" fontId="17" fillId="2" borderId="0" xfId="0" applyFont="1" applyFill="1" applyAlignment="1">
      <alignment vertical="center"/>
    </xf>
    <xf numFmtId="3" fontId="27" fillId="2" borderId="11" xfId="0" quotePrefix="1" applyNumberFormat="1" applyFont="1" applyFill="1" applyBorder="1" applyAlignment="1">
      <alignment vertical="top"/>
    </xf>
    <xf numFmtId="3" fontId="27" fillId="2" borderId="11" xfId="0" quotePrefix="1" applyNumberFormat="1" applyFont="1" applyFill="1" applyBorder="1" applyAlignment="1">
      <alignment horizontal="center" vertical="top"/>
    </xf>
    <xf numFmtId="3" fontId="17" fillId="2" borderId="15" xfId="0" applyNumberFormat="1" applyFont="1" applyFill="1" applyBorder="1" applyAlignment="1">
      <alignment horizontal="right" vertical="center"/>
    </xf>
    <xf numFmtId="3" fontId="30"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1"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3" fontId="32" fillId="2" borderId="16" xfId="7" applyNumberFormat="1" applyFont="1" applyFill="1" applyBorder="1">
      <alignment horizontal="right" vertical="center"/>
    </xf>
    <xf numFmtId="0" fontId="17" fillId="2" borderId="0" xfId="0" quotePrefix="1" applyFont="1" applyFill="1"/>
    <xf numFmtId="3" fontId="32" fillId="2" borderId="0" xfId="7" applyNumberFormat="1" applyFont="1" applyFill="1" applyBorder="1">
      <alignment horizontal="right" vertical="center"/>
    </xf>
    <xf numFmtId="0" fontId="26" fillId="2" borderId="0" xfId="0" applyFont="1" applyFill="1"/>
    <xf numFmtId="0" fontId="17" fillId="2" borderId="0" xfId="0" quotePrefix="1" applyFont="1" applyFill="1" applyAlignment="1">
      <alignment vertical="center"/>
    </xf>
    <xf numFmtId="0" fontId="28" fillId="2" borderId="0" xfId="0" applyFont="1" applyFill="1"/>
    <xf numFmtId="0" fontId="5" fillId="2" borderId="0" xfId="0" applyFont="1" applyFill="1" applyAlignment="1">
      <alignment wrapText="1"/>
    </xf>
    <xf numFmtId="0" fontId="61" fillId="2" borderId="11" xfId="0" applyFont="1" applyFill="1" applyBorder="1" applyAlignment="1">
      <alignment horizontal="center" vertical="top" wrapText="1"/>
    </xf>
    <xf numFmtId="0" fontId="30" fillId="2" borderId="0" xfId="0" applyFont="1" applyFill="1" applyAlignment="1">
      <alignment horizontal="left" vertical="center"/>
    </xf>
    <xf numFmtId="0" fontId="17" fillId="2" borderId="15" xfId="0" applyFont="1" applyFill="1" applyBorder="1" applyAlignment="1">
      <alignment horizontal="left" vertical="center" indent="1"/>
    </xf>
    <xf numFmtId="0" fontId="17" fillId="2" borderId="0" xfId="0" applyFont="1" applyFill="1" applyAlignment="1">
      <alignment horizontal="left" vertical="center" indent="1"/>
    </xf>
    <xf numFmtId="0" fontId="17" fillId="2" borderId="17" xfId="0" applyFont="1" applyFill="1" applyBorder="1" applyAlignment="1">
      <alignment horizontal="left" vertical="center" indent="1"/>
    </xf>
    <xf numFmtId="0" fontId="20" fillId="2" borderId="0" xfId="0" applyFont="1" applyFill="1" applyAlignment="1">
      <alignment vertical="center"/>
    </xf>
    <xf numFmtId="0" fontId="20" fillId="2" borderId="0" xfId="0" applyFont="1" applyFill="1" applyAlignment="1">
      <alignment horizontal="right" vertical="center"/>
    </xf>
    <xf numFmtId="0" fontId="20" fillId="2" borderId="0" xfId="0" quotePrefix="1" applyFont="1" applyFill="1"/>
    <xf numFmtId="0" fontId="22" fillId="2" borderId="0" xfId="0" quotePrefix="1" applyFont="1" applyFill="1" applyAlignment="1">
      <alignment vertical="center"/>
    </xf>
    <xf numFmtId="165" fontId="34" fillId="2" borderId="11" xfId="5" applyNumberFormat="1" applyFont="1" applyFill="1" applyBorder="1" applyAlignment="1">
      <alignment vertical="center"/>
    </xf>
    <xf numFmtId="3" fontId="35" fillId="2" borderId="11" xfId="0" quotePrefix="1" applyNumberFormat="1" applyFont="1" applyFill="1" applyBorder="1" applyAlignment="1">
      <alignment horizontal="left" vertical="top"/>
    </xf>
    <xf numFmtId="3" fontId="27" fillId="2" borderId="11" xfId="0" quotePrefix="1" applyNumberFormat="1" applyFont="1" applyFill="1" applyBorder="1" applyAlignment="1">
      <alignment horizontal="left" vertical="top"/>
    </xf>
    <xf numFmtId="3" fontId="27" fillId="2" borderId="11" xfId="0" quotePrefix="1" applyNumberFormat="1" applyFont="1" applyFill="1" applyBorder="1" applyAlignment="1">
      <alignment vertical="center"/>
    </xf>
    <xf numFmtId="3" fontId="27" fillId="2" borderId="11" xfId="0" quotePrefix="1" applyNumberFormat="1" applyFont="1" applyFill="1" applyBorder="1" applyAlignment="1">
      <alignment horizontal="right" vertical="center"/>
    </xf>
    <xf numFmtId="3" fontId="27" fillId="2" borderId="0" xfId="0" quotePrefix="1" applyNumberFormat="1" applyFont="1" applyFill="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9" fillId="2" borderId="11" xfId="0" quotePrefix="1" applyNumberFormat="1" applyFont="1" applyFill="1" applyBorder="1" applyAlignment="1">
      <alignment horizontal="left" vertical="top"/>
    </xf>
    <xf numFmtId="3" fontId="40" fillId="2" borderId="11" xfId="0" quotePrefix="1" applyNumberFormat="1" applyFont="1" applyFill="1" applyBorder="1" applyAlignment="1">
      <alignment horizontal="left" vertical="top"/>
    </xf>
    <xf numFmtId="3" fontId="35" fillId="2" borderId="0" xfId="0" quotePrefix="1" applyNumberFormat="1" applyFont="1" applyFill="1" applyAlignment="1">
      <alignment horizontal="left" vertical="top"/>
    </xf>
    <xf numFmtId="0" fontId="25"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8" fillId="2" borderId="13" xfId="6" applyNumberFormat="1" applyFont="1" applyFill="1" applyBorder="1" applyAlignment="1">
      <alignment horizontal="right" wrapText="1"/>
    </xf>
    <xf numFmtId="14" fontId="29" fillId="2" borderId="0"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4" fontId="45" fillId="2" borderId="13" xfId="6" applyNumberFormat="1" applyFont="1" applyFill="1" applyBorder="1" applyAlignment="1">
      <alignment horizontal="right" wrapText="1"/>
    </xf>
    <xf numFmtId="14" fontId="45" fillId="2" borderId="0" xfId="6" applyNumberFormat="1" applyFont="1" applyFill="1" applyBorder="1" applyAlignment="1">
      <alignment wrapText="1"/>
    </xf>
    <xf numFmtId="165" fontId="25" fillId="2" borderId="0" xfId="0" applyNumberFormat="1" applyFont="1" applyFill="1"/>
    <xf numFmtId="3" fontId="17" fillId="2" borderId="0" xfId="0" applyNumberFormat="1" applyFont="1" applyFill="1" applyAlignment="1">
      <alignment vertical="center"/>
    </xf>
    <xf numFmtId="3" fontId="46" fillId="2" borderId="0" xfId="0" applyNumberFormat="1" applyFont="1" applyFill="1" applyAlignment="1">
      <alignment vertical="center"/>
    </xf>
    <xf numFmtId="166" fontId="32"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166" fontId="47" fillId="2" borderId="0" xfId="2" applyNumberFormat="1" applyFont="1" applyFill="1" applyAlignment="1">
      <alignment horizontal="right" vertical="center"/>
    </xf>
    <xf numFmtId="3" fontId="48" fillId="2" borderId="0" xfId="0" applyNumberFormat="1" applyFont="1" applyFill="1" applyAlignment="1">
      <alignment horizontal="right" vertical="center"/>
    </xf>
    <xf numFmtId="3" fontId="49" fillId="2" borderId="0" xfId="0" applyNumberFormat="1" applyFont="1" applyFill="1" applyAlignment="1">
      <alignment vertical="center"/>
    </xf>
    <xf numFmtId="166" fontId="48" fillId="2" borderId="0" xfId="2" applyNumberFormat="1" applyFont="1" applyFill="1" applyAlignment="1">
      <alignment horizontal="right" vertical="center"/>
    </xf>
    <xf numFmtId="3" fontId="50" fillId="2" borderId="0" xfId="0" applyNumberFormat="1" applyFont="1" applyFill="1" applyAlignment="1">
      <alignment horizontal="right" vertical="center"/>
    </xf>
    <xf numFmtId="3" fontId="51" fillId="2" borderId="0" xfId="0" applyNumberFormat="1" applyFont="1" applyFill="1" applyAlignment="1">
      <alignment vertical="center"/>
    </xf>
    <xf numFmtId="166" fontId="50" fillId="2" borderId="0" xfId="2" applyNumberFormat="1" applyFont="1" applyFill="1" applyAlignment="1">
      <alignment horizontal="right" vertical="center"/>
    </xf>
    <xf numFmtId="3" fontId="52" fillId="2" borderId="0" xfId="0" applyNumberFormat="1" applyFont="1" applyFill="1" applyAlignment="1">
      <alignment horizontal="right" vertical="center"/>
    </xf>
    <xf numFmtId="3" fontId="53" fillId="2" borderId="0" xfId="0" applyNumberFormat="1" applyFont="1" applyFill="1" applyAlignment="1">
      <alignment vertical="center"/>
    </xf>
    <xf numFmtId="166" fontId="52" fillId="2" borderId="0" xfId="2" applyNumberFormat="1" applyFont="1" applyFill="1" applyAlignment="1">
      <alignment horizontal="right" vertical="center"/>
    </xf>
    <xf numFmtId="3" fontId="54" fillId="2" borderId="0" xfId="0" applyNumberFormat="1" applyFont="1" applyFill="1" applyAlignment="1">
      <alignment horizontal="right" vertical="center"/>
    </xf>
    <xf numFmtId="3" fontId="55" fillId="2" borderId="0" xfId="0" applyNumberFormat="1" applyFont="1" applyFill="1" applyAlignment="1">
      <alignment vertical="center"/>
    </xf>
    <xf numFmtId="166" fontId="54" fillId="2" borderId="0" xfId="2" applyNumberFormat="1" applyFont="1" applyFill="1" applyAlignment="1">
      <alignment horizontal="right" vertical="center"/>
    </xf>
    <xf numFmtId="0" fontId="17" fillId="2" borderId="15" xfId="0" applyFont="1" applyFill="1" applyBorder="1" applyAlignment="1">
      <alignment vertical="center"/>
    </xf>
    <xf numFmtId="3" fontId="17" fillId="2" borderId="15" xfId="0" applyNumberFormat="1" applyFont="1" applyFill="1" applyBorder="1" applyAlignment="1">
      <alignment vertical="center"/>
    </xf>
    <xf numFmtId="3" fontId="32" fillId="2" borderId="15" xfId="0" applyNumberFormat="1" applyFont="1" applyFill="1" applyBorder="1" applyAlignment="1">
      <alignment horizontal="right" vertical="center"/>
    </xf>
    <xf numFmtId="166" fontId="32"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6" fontId="47" fillId="2" borderId="15" xfId="2" applyNumberFormat="1" applyFont="1" applyFill="1" applyBorder="1" applyAlignment="1">
      <alignment horizontal="right" vertical="center"/>
    </xf>
    <xf numFmtId="3" fontId="48" fillId="2" borderId="15" xfId="0" applyNumberFormat="1" applyFont="1" applyFill="1" applyBorder="1" applyAlignment="1">
      <alignment horizontal="right" vertical="center"/>
    </xf>
    <xf numFmtId="166" fontId="48" fillId="2" borderId="15" xfId="2" applyNumberFormat="1" applyFont="1" applyFill="1" applyBorder="1" applyAlignment="1">
      <alignment horizontal="right" vertical="center"/>
    </xf>
    <xf numFmtId="3" fontId="50" fillId="2" borderId="15" xfId="0" applyNumberFormat="1" applyFont="1" applyFill="1" applyBorder="1" applyAlignment="1">
      <alignment horizontal="right" vertical="center"/>
    </xf>
    <xf numFmtId="166" fontId="50" fillId="2" borderId="15" xfId="2" applyNumberFormat="1" applyFont="1" applyFill="1" applyBorder="1" applyAlignment="1">
      <alignment horizontal="right" vertical="center"/>
    </xf>
    <xf numFmtId="3" fontId="52" fillId="2" borderId="15" xfId="0" applyNumberFormat="1" applyFont="1" applyFill="1" applyBorder="1" applyAlignment="1">
      <alignment horizontal="right" vertical="center"/>
    </xf>
    <xf numFmtId="166" fontId="52" fillId="2" borderId="15" xfId="2" applyNumberFormat="1" applyFont="1" applyFill="1" applyBorder="1" applyAlignment="1">
      <alignment horizontal="right" vertical="center"/>
    </xf>
    <xf numFmtId="3" fontId="54" fillId="2" borderId="15" xfId="0" applyNumberFormat="1" applyFont="1" applyFill="1" applyBorder="1" applyAlignment="1">
      <alignment horizontal="right" vertical="center"/>
    </xf>
    <xf numFmtId="166" fontId="54" fillId="2" borderId="15" xfId="2" applyNumberFormat="1" applyFont="1" applyFill="1" applyBorder="1" applyAlignment="1">
      <alignment horizontal="right" vertical="center"/>
    </xf>
    <xf numFmtId="0" fontId="30" fillId="2" borderId="18" xfId="0" applyFont="1" applyFill="1" applyBorder="1" applyAlignment="1">
      <alignment vertical="center"/>
    </xf>
    <xf numFmtId="3" fontId="30" fillId="2" borderId="0" xfId="0" applyNumberFormat="1" applyFont="1" applyFill="1" applyAlignment="1">
      <alignment vertical="center"/>
    </xf>
    <xf numFmtId="3" fontId="30" fillId="2" borderId="18" xfId="0" applyNumberFormat="1" applyFont="1" applyFill="1" applyBorder="1" applyAlignment="1">
      <alignment vertical="center"/>
    </xf>
    <xf numFmtId="3" fontId="32" fillId="2" borderId="18" xfId="0" applyNumberFormat="1" applyFont="1" applyFill="1" applyBorder="1" applyAlignment="1">
      <alignment vertical="center"/>
    </xf>
    <xf numFmtId="3" fontId="56" fillId="2" borderId="0" xfId="0" applyNumberFormat="1" applyFont="1" applyFill="1" applyAlignment="1">
      <alignment vertical="center"/>
    </xf>
    <xf numFmtId="166" fontId="32"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166" fontId="47" fillId="2" borderId="18" xfId="2" applyNumberFormat="1" applyFont="1" applyFill="1" applyBorder="1" applyAlignment="1">
      <alignment horizontal="right" vertical="center"/>
    </xf>
    <xf numFmtId="3" fontId="48" fillId="2" borderId="18" xfId="0" applyNumberFormat="1" applyFont="1" applyFill="1" applyBorder="1" applyAlignment="1">
      <alignment vertical="center"/>
    </xf>
    <xf numFmtId="3" fontId="48" fillId="2" borderId="0" xfId="0" applyNumberFormat="1" applyFont="1" applyFill="1" applyAlignment="1">
      <alignment vertical="center"/>
    </xf>
    <xf numFmtId="166" fontId="48" fillId="2" borderId="18" xfId="2" applyNumberFormat="1" applyFont="1" applyFill="1" applyBorder="1" applyAlignment="1">
      <alignment horizontal="right" vertical="center"/>
    </xf>
    <xf numFmtId="3" fontId="50" fillId="2" borderId="18" xfId="0" applyNumberFormat="1" applyFont="1" applyFill="1" applyBorder="1" applyAlignment="1">
      <alignment vertical="center"/>
    </xf>
    <xf numFmtId="3" fontId="50" fillId="2" borderId="0" xfId="0" applyNumberFormat="1" applyFont="1" applyFill="1" applyAlignment="1">
      <alignment vertical="center"/>
    </xf>
    <xf numFmtId="166" fontId="50" fillId="2" borderId="18" xfId="2" applyNumberFormat="1" applyFont="1" applyFill="1" applyBorder="1" applyAlignment="1">
      <alignment horizontal="right" vertical="center"/>
    </xf>
    <xf numFmtId="3" fontId="52" fillId="2" borderId="18" xfId="0" applyNumberFormat="1" applyFont="1" applyFill="1" applyBorder="1" applyAlignment="1">
      <alignment vertical="center"/>
    </xf>
    <xf numFmtId="3" fontId="52" fillId="2" borderId="0" xfId="0" applyNumberFormat="1" applyFont="1" applyFill="1" applyAlignment="1">
      <alignment vertical="center"/>
    </xf>
    <xf numFmtId="166" fontId="52" fillId="2" borderId="18" xfId="2" applyNumberFormat="1" applyFont="1" applyFill="1" applyBorder="1" applyAlignment="1">
      <alignment horizontal="right" vertical="center"/>
    </xf>
    <xf numFmtId="3" fontId="54" fillId="2" borderId="18" xfId="0" applyNumberFormat="1" applyFont="1" applyFill="1" applyBorder="1" applyAlignment="1">
      <alignment vertical="center"/>
    </xf>
    <xf numFmtId="3" fontId="54" fillId="2" borderId="0" xfId="0" applyNumberFormat="1" applyFont="1" applyFill="1" applyAlignment="1">
      <alignment vertical="center"/>
    </xf>
    <xf numFmtId="166" fontId="54" fillId="2" borderId="18" xfId="2" applyNumberFormat="1" applyFont="1" applyFill="1" applyBorder="1" applyAlignment="1">
      <alignment horizontal="right" vertical="center"/>
    </xf>
    <xf numFmtId="0" fontId="25" fillId="2" borderId="0" xfId="6" quotePrefix="1" applyNumberFormat="1" applyFill="1" applyBorder="1" applyAlignment="1">
      <alignment horizontal="left" vertical="center" wrapText="1"/>
    </xf>
    <xf numFmtId="3" fontId="26"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3" fontId="29" fillId="2" borderId="0" xfId="7" quotePrefix="1" applyNumberFormat="1" applyFont="1" applyFill="1" applyBorder="1" applyAlignment="1">
      <alignment vertical="center"/>
    </xf>
    <xf numFmtId="167" fontId="32" fillId="2" borderId="0" xfId="2" applyNumberFormat="1" applyFont="1" applyFill="1" applyAlignment="1">
      <alignment horizontal="right" vertical="center"/>
    </xf>
    <xf numFmtId="167" fontId="56"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7" fontId="48"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7" fontId="50"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167" fontId="52" fillId="2" borderId="0" xfId="2" applyNumberFormat="1" applyFont="1" applyFill="1" applyAlignment="1">
      <alignment horizontal="right" vertical="center"/>
    </xf>
    <xf numFmtId="3" fontId="45" fillId="2" borderId="0" xfId="7" quotePrefix="1" applyNumberFormat="1" applyFont="1" applyFill="1" applyBorder="1" applyAlignment="1">
      <alignment vertical="center"/>
    </xf>
    <xf numFmtId="0" fontId="34" fillId="2" borderId="0" xfId="0" applyFont="1" applyFill="1" applyAlignment="1">
      <alignment vertical="center"/>
    </xf>
    <xf numFmtId="0" fontId="21" fillId="2" borderId="0" xfId="0" applyFont="1" applyFill="1" applyAlignment="1">
      <alignment vertical="center"/>
    </xf>
    <xf numFmtId="0" fontId="27" fillId="2" borderId="0" xfId="0" applyFont="1" applyFill="1" applyAlignment="1">
      <alignment vertical="center"/>
    </xf>
    <xf numFmtId="0" fontId="57"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0" fontId="40" fillId="2" borderId="0" xfId="0" applyFont="1" applyFill="1" applyAlignment="1">
      <alignment vertical="center"/>
    </xf>
    <xf numFmtId="14" fontId="29" fillId="2" borderId="0" xfId="6" applyNumberFormat="1" applyFont="1" applyFill="1" applyBorder="1" applyAlignment="1">
      <alignment wrapText="1"/>
    </xf>
    <xf numFmtId="0" fontId="17" fillId="2" borderId="19" xfId="0" applyFont="1" applyFill="1" applyBorder="1" applyAlignment="1">
      <alignment vertical="center"/>
    </xf>
    <xf numFmtId="3" fontId="17" fillId="2" borderId="19" xfId="0" applyNumberFormat="1" applyFont="1" applyFill="1" applyBorder="1" applyAlignment="1">
      <alignment vertical="center"/>
    </xf>
    <xf numFmtId="3" fontId="32" fillId="2" borderId="19" xfId="0" applyNumberFormat="1" applyFont="1" applyFill="1" applyBorder="1" applyAlignment="1">
      <alignment horizontal="right" vertical="center"/>
    </xf>
    <xf numFmtId="166" fontId="32" fillId="2" borderId="19" xfId="2" applyNumberFormat="1" applyFont="1" applyFill="1" applyBorder="1" applyAlignment="1">
      <alignment horizontal="right" vertical="center"/>
    </xf>
    <xf numFmtId="0" fontId="26" fillId="2" borderId="0" xfId="0" quotePrefix="1" applyFont="1" applyFill="1"/>
    <xf numFmtId="3" fontId="47" fillId="2" borderId="19" xfId="0" applyNumberFormat="1" applyFont="1" applyFill="1" applyBorder="1" applyAlignment="1">
      <alignment horizontal="right" vertical="center"/>
    </xf>
    <xf numFmtId="166" fontId="47" fillId="2" borderId="19" xfId="2" applyNumberFormat="1" applyFont="1" applyFill="1" applyBorder="1" applyAlignment="1">
      <alignment horizontal="right" vertical="center"/>
    </xf>
    <xf numFmtId="3" fontId="48" fillId="2" borderId="19" xfId="0" applyNumberFormat="1" applyFont="1" applyFill="1" applyBorder="1" applyAlignment="1">
      <alignment horizontal="right" vertical="center"/>
    </xf>
    <xf numFmtId="166" fontId="48" fillId="2" borderId="19" xfId="2" applyNumberFormat="1" applyFont="1" applyFill="1" applyBorder="1" applyAlignment="1">
      <alignment horizontal="right" vertical="center"/>
    </xf>
    <xf numFmtId="0" fontId="26" fillId="2" borderId="0" xfId="0" quotePrefix="1" applyFont="1" applyFill="1" applyAlignment="1">
      <alignment vertical="center"/>
    </xf>
    <xf numFmtId="3" fontId="50" fillId="2" borderId="19" xfId="0" applyNumberFormat="1" applyFont="1" applyFill="1" applyBorder="1" applyAlignment="1">
      <alignment horizontal="right" vertical="center"/>
    </xf>
    <xf numFmtId="166" fontId="50" fillId="2" borderId="19" xfId="2" applyNumberFormat="1" applyFont="1" applyFill="1" applyBorder="1" applyAlignment="1">
      <alignment horizontal="right" vertical="center"/>
    </xf>
    <xf numFmtId="3" fontId="52" fillId="2" borderId="19" xfId="0" applyNumberFormat="1" applyFont="1" applyFill="1" applyBorder="1" applyAlignment="1">
      <alignment horizontal="right" vertical="center"/>
    </xf>
    <xf numFmtId="166" fontId="52" fillId="2" borderId="19" xfId="2" applyNumberFormat="1" applyFont="1" applyFill="1" applyBorder="1" applyAlignment="1">
      <alignment horizontal="right" vertical="center"/>
    </xf>
    <xf numFmtId="3" fontId="54" fillId="2" borderId="19" xfId="0" applyNumberFormat="1" applyFont="1" applyFill="1" applyBorder="1" applyAlignment="1">
      <alignment horizontal="right" vertical="center"/>
    </xf>
    <xf numFmtId="166" fontId="54" fillId="2" borderId="19" xfId="2" applyNumberFormat="1" applyFont="1" applyFill="1" applyBorder="1" applyAlignment="1">
      <alignment horizontal="right" vertical="center"/>
    </xf>
    <xf numFmtId="0" fontId="58" fillId="2" borderId="15" xfId="0" applyFont="1" applyFill="1" applyBorder="1" applyAlignment="1">
      <alignment horizontal="left" vertical="center" indent="1"/>
    </xf>
    <xf numFmtId="3" fontId="58" fillId="2" borderId="15" xfId="0" applyNumberFormat="1" applyFont="1" applyFill="1" applyBorder="1" applyAlignment="1">
      <alignment vertical="center"/>
    </xf>
    <xf numFmtId="3" fontId="58" fillId="2" borderId="0" xfId="0" applyNumberFormat="1" applyFont="1" applyFill="1" applyAlignment="1">
      <alignment vertical="center"/>
    </xf>
    <xf numFmtId="3" fontId="59" fillId="2" borderId="15" xfId="0" applyNumberFormat="1" applyFont="1" applyFill="1" applyBorder="1" applyAlignment="1">
      <alignment horizontal="right" vertical="center"/>
    </xf>
    <xf numFmtId="3" fontId="60" fillId="2" borderId="0" xfId="0" applyNumberFormat="1" applyFont="1" applyFill="1" applyAlignment="1">
      <alignment vertical="center"/>
    </xf>
    <xf numFmtId="166" fontId="59" fillId="2" borderId="15" xfId="2" applyNumberFormat="1" applyFont="1" applyFill="1" applyBorder="1" applyAlignment="1">
      <alignment horizontal="right" vertical="center"/>
    </xf>
    <xf numFmtId="0" fontId="17" fillId="2" borderId="20" xfId="0" applyFont="1" applyFill="1" applyBorder="1" applyAlignment="1">
      <alignment vertical="center"/>
    </xf>
    <xf numFmtId="3" fontId="17" fillId="2" borderId="20" xfId="0" applyNumberFormat="1" applyFont="1" applyFill="1" applyBorder="1" applyAlignment="1">
      <alignment vertical="center"/>
    </xf>
    <xf numFmtId="3" fontId="47" fillId="2" borderId="20" xfId="0" applyNumberFormat="1" applyFont="1" applyFill="1" applyBorder="1" applyAlignment="1">
      <alignment horizontal="right" vertical="center"/>
    </xf>
    <xf numFmtId="166" fontId="47" fillId="2" borderId="20" xfId="2" applyNumberFormat="1" applyFont="1" applyFill="1" applyBorder="1" applyAlignment="1">
      <alignment horizontal="right" vertical="center"/>
    </xf>
    <xf numFmtId="3" fontId="48" fillId="2" borderId="20" xfId="0" applyNumberFormat="1" applyFont="1" applyFill="1" applyBorder="1" applyAlignment="1">
      <alignment horizontal="right" vertical="center"/>
    </xf>
    <xf numFmtId="166" fontId="48" fillId="2" borderId="20" xfId="2" applyNumberFormat="1" applyFont="1" applyFill="1" applyBorder="1" applyAlignment="1">
      <alignment horizontal="right" vertical="center"/>
    </xf>
    <xf numFmtId="3" fontId="50" fillId="2" borderId="20" xfId="0" applyNumberFormat="1" applyFont="1" applyFill="1" applyBorder="1" applyAlignment="1">
      <alignment horizontal="right" vertical="center"/>
    </xf>
    <xf numFmtId="166" fontId="50" fillId="2" borderId="20" xfId="2" applyNumberFormat="1" applyFont="1" applyFill="1" applyBorder="1" applyAlignment="1">
      <alignment horizontal="right" vertical="center"/>
    </xf>
    <xf numFmtId="3" fontId="52" fillId="2" borderId="20" xfId="0" applyNumberFormat="1" applyFont="1" applyFill="1" applyBorder="1" applyAlignment="1">
      <alignment horizontal="right" vertical="center"/>
    </xf>
    <xf numFmtId="166" fontId="52" fillId="2" borderId="20" xfId="2" applyNumberFormat="1" applyFont="1" applyFill="1" applyBorder="1" applyAlignment="1">
      <alignment horizontal="right" vertical="center"/>
    </xf>
    <xf numFmtId="3" fontId="54" fillId="2" borderId="20" xfId="0" applyNumberFormat="1" applyFont="1" applyFill="1" applyBorder="1" applyAlignment="1">
      <alignment horizontal="right" vertical="center"/>
    </xf>
    <xf numFmtId="166" fontId="54" fillId="2" borderId="20" xfId="2" applyNumberFormat="1" applyFont="1" applyFill="1" applyBorder="1" applyAlignment="1">
      <alignment horizontal="right" vertical="center"/>
    </xf>
    <xf numFmtId="0" fontId="30" fillId="2" borderId="0" xfId="0" applyFont="1" applyFill="1" applyAlignment="1">
      <alignment vertical="center"/>
    </xf>
    <xf numFmtId="3" fontId="47" fillId="2" borderId="13" xfId="0" applyNumberFormat="1" applyFont="1" applyFill="1" applyBorder="1" applyAlignment="1">
      <alignment horizontal="right" vertical="center"/>
    </xf>
    <xf numFmtId="166" fontId="47" fillId="2" borderId="13" xfId="2" applyNumberFormat="1" applyFont="1" applyFill="1" applyBorder="1" applyAlignment="1">
      <alignment horizontal="right" vertical="center"/>
    </xf>
    <xf numFmtId="3" fontId="48" fillId="2" borderId="13" xfId="0" applyNumberFormat="1" applyFont="1" applyFill="1" applyBorder="1" applyAlignment="1">
      <alignment horizontal="right" vertical="center"/>
    </xf>
    <xf numFmtId="166" fontId="48" fillId="2" borderId="13" xfId="2" applyNumberFormat="1" applyFont="1" applyFill="1" applyBorder="1" applyAlignment="1">
      <alignment horizontal="right" vertical="center"/>
    </xf>
    <xf numFmtId="3" fontId="50" fillId="2" borderId="13" xfId="0" applyNumberFormat="1" applyFont="1" applyFill="1" applyBorder="1" applyAlignment="1">
      <alignment horizontal="right" vertical="center"/>
    </xf>
    <xf numFmtId="166" fontId="50" fillId="2" borderId="13" xfId="2" applyNumberFormat="1" applyFont="1" applyFill="1" applyBorder="1" applyAlignment="1">
      <alignment horizontal="right" vertical="center"/>
    </xf>
    <xf numFmtId="3" fontId="52" fillId="2" borderId="13" xfId="0" applyNumberFormat="1" applyFont="1" applyFill="1" applyBorder="1" applyAlignment="1">
      <alignment horizontal="right" vertical="center"/>
    </xf>
    <xf numFmtId="166" fontId="52" fillId="2" borderId="13" xfId="2" applyNumberFormat="1" applyFont="1" applyFill="1" applyBorder="1" applyAlignment="1">
      <alignment horizontal="right" vertical="center"/>
    </xf>
    <xf numFmtId="3" fontId="54" fillId="2" borderId="13" xfId="0" applyNumberFormat="1" applyFont="1" applyFill="1" applyBorder="1" applyAlignment="1">
      <alignment horizontal="right" vertical="center"/>
    </xf>
    <xf numFmtId="166" fontId="54" fillId="2" borderId="13" xfId="2" applyNumberFormat="1" applyFont="1" applyFill="1" applyBorder="1" applyAlignment="1">
      <alignment horizontal="right" vertical="center"/>
    </xf>
    <xf numFmtId="3" fontId="26" fillId="2" borderId="0" xfId="0" quotePrefix="1" applyNumberFormat="1" applyFont="1" applyFill="1" applyAlignment="1">
      <alignment vertical="center"/>
    </xf>
    <xf numFmtId="0" fontId="26" fillId="2" borderId="0" xfId="0" quotePrefix="1" applyFont="1" applyFill="1" applyAlignment="1">
      <alignment horizontal="right" vertical="center"/>
    </xf>
    <xf numFmtId="3" fontId="32" fillId="2" borderId="20" xfId="0" applyNumberFormat="1" applyFont="1" applyFill="1" applyBorder="1" applyAlignment="1">
      <alignment horizontal="right" vertical="center"/>
    </xf>
    <xf numFmtId="166" fontId="32" fillId="2" borderId="20" xfId="2" applyNumberFormat="1" applyFont="1" applyFill="1" applyBorder="1" applyAlignment="1">
      <alignment horizontal="right" vertical="center"/>
    </xf>
    <xf numFmtId="3" fontId="32" fillId="2" borderId="13" xfId="0" applyNumberFormat="1" applyFont="1" applyFill="1" applyBorder="1" applyAlignment="1">
      <alignment horizontal="right" vertical="center"/>
    </xf>
    <xf numFmtId="166" fontId="32" fillId="2" borderId="13" xfId="2" applyNumberFormat="1" applyFont="1" applyFill="1" applyBorder="1" applyAlignment="1">
      <alignment horizontal="right" vertical="center"/>
    </xf>
    <xf numFmtId="3" fontId="26" fillId="2" borderId="0" xfId="0" applyNumberFormat="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2" fillId="2" borderId="15" xfId="0" applyNumberFormat="1" applyFont="1" applyFill="1" applyBorder="1" applyAlignment="1">
      <alignment horizontal="right" vertical="center"/>
    </xf>
    <xf numFmtId="3" fontId="62" fillId="2" borderId="0" xfId="0" applyNumberFormat="1" applyFont="1" applyFill="1" applyAlignment="1">
      <alignment horizontal="left" vertical="center" indent="1"/>
    </xf>
    <xf numFmtId="168" fontId="32" fillId="2" borderId="15" xfId="0" applyNumberFormat="1" applyFont="1" applyFill="1" applyBorder="1" applyAlignment="1">
      <alignment horizontal="right" vertical="center"/>
    </xf>
    <xf numFmtId="0" fontId="26" fillId="2" borderId="0" xfId="2" quotePrefix="1" applyNumberFormat="1" applyFont="1" applyFill="1" applyAlignment="1">
      <alignment vertical="center"/>
    </xf>
    <xf numFmtId="2" fontId="26" fillId="2" borderId="0" xfId="0" quotePrefix="1" applyNumberFormat="1" applyFont="1" applyFill="1" applyAlignment="1">
      <alignment vertical="center"/>
    </xf>
    <xf numFmtId="168" fontId="26" fillId="2" borderId="0" xfId="0" quotePrefix="1" applyNumberFormat="1" applyFont="1" applyFill="1" applyAlignment="1">
      <alignment vertical="center"/>
    </xf>
    <xf numFmtId="3" fontId="62" fillId="2" borderId="0" xfId="0" applyNumberFormat="1" applyFont="1" applyFill="1" applyAlignment="1">
      <alignment horizontal="left" vertical="center" wrapText="1" indent="1"/>
    </xf>
    <xf numFmtId="3" fontId="26" fillId="2" borderId="0" xfId="0" applyNumberFormat="1" applyFont="1" applyFill="1"/>
    <xf numFmtId="3" fontId="26" fillId="2" borderId="0" xfId="0" applyNumberFormat="1" applyFont="1" applyFill="1" applyAlignment="1">
      <alignment horizontal="right" vertical="center"/>
    </xf>
    <xf numFmtId="168" fontId="32" fillId="2" borderId="17" xfId="0" applyNumberFormat="1" applyFont="1" applyFill="1" applyBorder="1" applyAlignment="1">
      <alignment horizontal="right" vertical="center"/>
    </xf>
    <xf numFmtId="0" fontId="32" fillId="2" borderId="0" xfId="0" applyFont="1" applyFill="1" applyAlignment="1">
      <alignment horizontal="left" vertical="center"/>
    </xf>
    <xf numFmtId="168" fontId="62" fillId="2" borderId="15" xfId="0" applyNumberFormat="1" applyFont="1" applyFill="1" applyBorder="1" applyAlignment="1">
      <alignment horizontal="right" vertical="center"/>
    </xf>
    <xf numFmtId="9" fontId="32" fillId="2" borderId="15" xfId="2" applyFont="1" applyFill="1" applyBorder="1" applyAlignment="1">
      <alignment horizontal="right" vertical="center"/>
    </xf>
    <xf numFmtId="168" fontId="32" fillId="2" borderId="0" xfId="0" applyNumberFormat="1" applyFont="1" applyFill="1" applyAlignment="1">
      <alignment horizontal="left" vertical="center"/>
    </xf>
    <xf numFmtId="0" fontId="62" fillId="2" borderId="0" xfId="0" applyFont="1" applyFill="1" applyAlignment="1">
      <alignment horizontal="left" vertical="center" indent="1"/>
    </xf>
    <xf numFmtId="169" fontId="32" fillId="2" borderId="15" xfId="2" applyNumberFormat="1" applyFont="1" applyFill="1" applyBorder="1" applyAlignment="1">
      <alignment horizontal="right" vertical="center"/>
    </xf>
    <xf numFmtId="0" fontId="62" fillId="2" borderId="0" xfId="0" quotePrefix="1" applyFont="1" applyFill="1" applyAlignment="1">
      <alignment vertical="center"/>
    </xf>
    <xf numFmtId="168" fontId="62" fillId="2" borderId="0" xfId="0" applyNumberFormat="1" applyFont="1" applyFill="1" applyAlignment="1">
      <alignment horizontal="left" vertical="center" indent="1"/>
    </xf>
    <xf numFmtId="0" fontId="63" fillId="2" borderId="15" xfId="0" applyFont="1" applyFill="1" applyBorder="1" applyAlignment="1">
      <alignment horizontal="left" vertical="center" indent="2"/>
    </xf>
    <xf numFmtId="0" fontId="47" fillId="2" borderId="0" xfId="0" applyFont="1" applyFill="1" applyAlignment="1">
      <alignment horizontal="left" vertical="center"/>
    </xf>
    <xf numFmtId="168" fontId="63" fillId="2" borderId="15" xfId="0" applyNumberFormat="1" applyFont="1" applyFill="1" applyBorder="1" applyAlignment="1">
      <alignment horizontal="right" vertical="center"/>
    </xf>
    <xf numFmtId="3" fontId="63" fillId="2" borderId="21" xfId="0" applyNumberFormat="1" applyFont="1" applyFill="1" applyBorder="1" applyAlignment="1">
      <alignment horizontal="right" vertical="center"/>
    </xf>
    <xf numFmtId="9" fontId="47" fillId="2" borderId="21" xfId="2" applyFont="1" applyFill="1" applyBorder="1" applyAlignment="1">
      <alignment horizontal="right" vertical="center"/>
    </xf>
    <xf numFmtId="168" fontId="47" fillId="2" borderId="0" xfId="0" applyNumberFormat="1" applyFont="1" applyFill="1" applyAlignment="1">
      <alignment horizontal="left" vertical="center"/>
    </xf>
    <xf numFmtId="168" fontId="63" fillId="2" borderId="21" xfId="0" applyNumberFormat="1" applyFont="1" applyFill="1" applyBorder="1" applyAlignment="1">
      <alignment horizontal="right" vertical="center"/>
    </xf>
    <xf numFmtId="0" fontId="49" fillId="2" borderId="15" xfId="0" applyFont="1" applyFill="1" applyBorder="1" applyAlignment="1">
      <alignment horizontal="left" vertical="center" indent="2"/>
    </xf>
    <xf numFmtId="168" fontId="49" fillId="2" borderId="15" xfId="0" applyNumberFormat="1" applyFont="1" applyFill="1" applyBorder="1" applyAlignment="1">
      <alignment horizontal="right" vertical="center"/>
    </xf>
    <xf numFmtId="3" fontId="49" fillId="2" borderId="0" xfId="0" applyNumberFormat="1" applyFont="1" applyFill="1" applyAlignment="1">
      <alignment horizontal="right" vertical="center"/>
    </xf>
    <xf numFmtId="9" fontId="48" fillId="2" borderId="0" xfId="2" applyFont="1" applyFill="1" applyBorder="1" applyAlignment="1">
      <alignment horizontal="right" vertical="center"/>
    </xf>
    <xf numFmtId="168" fontId="49" fillId="2" borderId="0" xfId="0" applyNumberFormat="1" applyFont="1" applyFill="1" applyAlignment="1">
      <alignment horizontal="right" vertical="center"/>
    </xf>
    <xf numFmtId="0" fontId="51" fillId="2" borderId="15" xfId="0" applyFont="1" applyFill="1" applyBorder="1" applyAlignment="1">
      <alignment horizontal="left" vertical="center" indent="2"/>
    </xf>
    <xf numFmtId="168" fontId="51" fillId="2" borderId="15" xfId="0" applyNumberFormat="1" applyFont="1" applyFill="1" applyBorder="1" applyAlignment="1">
      <alignment horizontal="right" vertical="center"/>
    </xf>
    <xf numFmtId="3" fontId="51" fillId="2" borderId="0" xfId="0" applyNumberFormat="1" applyFont="1" applyFill="1" applyAlignment="1">
      <alignment horizontal="right" vertical="center"/>
    </xf>
    <xf numFmtId="9" fontId="50" fillId="2" borderId="0" xfId="2" applyFont="1" applyFill="1" applyBorder="1" applyAlignment="1">
      <alignment horizontal="right" vertical="center"/>
    </xf>
    <xf numFmtId="168" fontId="51" fillId="2" borderId="0" xfId="0" applyNumberFormat="1" applyFont="1" applyFill="1" applyAlignment="1">
      <alignment horizontal="right" vertical="center"/>
    </xf>
    <xf numFmtId="0" fontId="53" fillId="2" borderId="15" xfId="0" applyFont="1" applyFill="1" applyBorder="1" applyAlignment="1">
      <alignment horizontal="left" vertical="center" indent="2"/>
    </xf>
    <xf numFmtId="168" fontId="53" fillId="2" borderId="15" xfId="0" applyNumberFormat="1" applyFont="1" applyFill="1" applyBorder="1" applyAlignment="1">
      <alignment horizontal="right" vertical="center"/>
    </xf>
    <xf numFmtId="3" fontId="53" fillId="2" borderId="22" xfId="0" applyNumberFormat="1" applyFont="1" applyFill="1" applyBorder="1" applyAlignment="1">
      <alignment horizontal="right" vertical="center"/>
    </xf>
    <xf numFmtId="9" fontId="52" fillId="2" borderId="22" xfId="2" applyFont="1" applyFill="1" applyBorder="1" applyAlignment="1">
      <alignment horizontal="right" vertical="center"/>
    </xf>
    <xf numFmtId="168" fontId="53" fillId="2" borderId="22" xfId="0" applyNumberFormat="1" applyFont="1" applyFill="1" applyBorder="1" applyAlignment="1">
      <alignment horizontal="right" vertical="center"/>
    </xf>
    <xf numFmtId="170" fontId="62" fillId="2" borderId="15" xfId="0" applyNumberFormat="1" applyFont="1" applyFill="1" applyBorder="1" applyAlignment="1">
      <alignment horizontal="right" vertical="center"/>
    </xf>
    <xf numFmtId="0" fontId="30" fillId="2" borderId="23" xfId="0" applyFont="1" applyFill="1" applyBorder="1" applyAlignment="1">
      <alignment horizontal="left" vertical="center"/>
    </xf>
    <xf numFmtId="168" fontId="62" fillId="2" borderId="23" xfId="0" applyNumberFormat="1" applyFont="1" applyFill="1" applyBorder="1" applyAlignment="1">
      <alignment horizontal="right" vertical="center"/>
    </xf>
    <xf numFmtId="9" fontId="32" fillId="2" borderId="23" xfId="2" applyFont="1" applyFill="1" applyBorder="1" applyAlignment="1">
      <alignment horizontal="right" vertical="center"/>
    </xf>
    <xf numFmtId="168" fontId="5" fillId="2" borderId="0" xfId="0" applyNumberFormat="1" applyFont="1" applyFill="1"/>
    <xf numFmtId="168" fontId="62" fillId="2" borderId="24" xfId="0" applyNumberFormat="1" applyFont="1" applyFill="1" applyBorder="1" applyAlignment="1">
      <alignment horizontal="right" vertical="center"/>
    </xf>
    <xf numFmtId="9" fontId="32" fillId="2" borderId="24" xfId="2" applyFont="1" applyFill="1" applyBorder="1" applyAlignment="1">
      <alignment horizontal="right" vertical="center"/>
    </xf>
    <xf numFmtId="0" fontId="64" fillId="2" borderId="0" xfId="0" applyFont="1" applyFill="1" applyAlignment="1">
      <alignment vertical="top"/>
    </xf>
    <xf numFmtId="9" fontId="32" fillId="2" borderId="15" xfId="0" applyNumberFormat="1" applyFont="1" applyFill="1" applyBorder="1" applyAlignment="1">
      <alignment horizontal="right" vertical="center"/>
    </xf>
    <xf numFmtId="169" fontId="62" fillId="2" borderId="15" xfId="0" applyNumberFormat="1" applyFont="1" applyFill="1" applyBorder="1" applyAlignment="1">
      <alignment horizontal="right" vertical="center"/>
    </xf>
    <xf numFmtId="0" fontId="17" fillId="2" borderId="0" xfId="0" applyFont="1" applyFill="1" applyAlignment="1">
      <alignment vertical="top"/>
    </xf>
    <xf numFmtId="0" fontId="34"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0" fontId="30" fillId="2" borderId="24" xfId="0" applyFont="1" applyFill="1" applyBorder="1" applyAlignment="1">
      <alignment horizontal="left" vertical="center"/>
    </xf>
    <xf numFmtId="169" fontId="62" fillId="2" borderId="17" xfId="0" applyNumberFormat="1" applyFont="1" applyFill="1" applyBorder="1" applyAlignment="1">
      <alignment horizontal="right" vertical="center"/>
    </xf>
    <xf numFmtId="9" fontId="32" fillId="2" borderId="17" xfId="0" applyNumberFormat="1" applyFont="1" applyFill="1" applyBorder="1" applyAlignment="1">
      <alignment horizontal="right" vertical="center"/>
    </xf>
    <xf numFmtId="0" fontId="65" fillId="2" borderId="0" xfId="0" applyFont="1" applyFill="1" applyAlignment="1">
      <alignment horizontal="left"/>
    </xf>
    <xf numFmtId="0" fontId="67" fillId="2" borderId="11" xfId="0" applyFont="1" applyFill="1" applyBorder="1" applyAlignment="1">
      <alignment horizontal="center" vertical="center" wrapText="1"/>
    </xf>
    <xf numFmtId="0" fontId="17" fillId="2" borderId="0" xfId="0" applyFont="1" applyFill="1" applyAlignment="1">
      <alignment horizontal="left" vertical="center"/>
    </xf>
    <xf numFmtId="168" fontId="17" fillId="2" borderId="0" xfId="0" applyNumberFormat="1" applyFont="1" applyFill="1" applyAlignment="1">
      <alignment horizontal="left" vertical="center"/>
    </xf>
    <xf numFmtId="0" fontId="66" fillId="2" borderId="0" xfId="0" applyFont="1" applyFill="1" applyAlignment="1">
      <alignment vertical="center"/>
    </xf>
    <xf numFmtId="0" fontId="20" fillId="2" borderId="0" xfId="0" quotePrefix="1" applyFont="1" applyFill="1" applyAlignment="1">
      <alignment vertical="center"/>
    </xf>
    <xf numFmtId="3" fontId="27" fillId="2" borderId="11" xfId="0" quotePrefix="1" applyNumberFormat="1" applyFont="1" applyFill="1" applyBorder="1" applyAlignment="1">
      <alignment horizontal="center" vertical="top" wrapText="1"/>
    </xf>
    <xf numFmtId="0" fontId="25" fillId="2" borderId="13" xfId="5" applyNumberFormat="1" applyFont="1" applyFill="1" applyBorder="1" applyAlignment="1">
      <alignment vertical="center"/>
    </xf>
    <xf numFmtId="0" fontId="25" fillId="2" borderId="0" xfId="5" applyNumberFormat="1" applyFont="1" applyFill="1" applyAlignment="1">
      <alignment vertical="center"/>
    </xf>
    <xf numFmtId="0" fontId="25" fillId="2" borderId="0" xfId="5" applyNumberFormat="1" applyFont="1" applyFill="1" applyAlignment="1">
      <alignment horizontal="right" vertical="center"/>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4" fontId="45" fillId="2" borderId="13" xfId="6" applyNumberFormat="1" applyFont="1" applyFill="1" applyBorder="1" applyAlignment="1">
      <alignment horizontal="right" vertical="center" wrapText="1"/>
    </xf>
    <xf numFmtId="168" fontId="17" fillId="2" borderId="0" xfId="0" applyNumberFormat="1" applyFont="1" applyFill="1" applyAlignment="1">
      <alignment vertical="center"/>
    </xf>
    <xf numFmtId="168" fontId="47" fillId="2" borderId="0" xfId="0" applyNumberFormat="1" applyFont="1" applyFill="1" applyAlignment="1">
      <alignment vertical="center"/>
    </xf>
    <xf numFmtId="168" fontId="48" fillId="2" borderId="0" xfId="0" applyNumberFormat="1" applyFont="1" applyFill="1" applyAlignment="1">
      <alignment vertical="center"/>
    </xf>
    <xf numFmtId="168" fontId="50" fillId="2" borderId="0" xfId="0" applyNumberFormat="1" applyFont="1" applyFill="1" applyAlignment="1">
      <alignment vertical="center"/>
    </xf>
    <xf numFmtId="168" fontId="52" fillId="2" borderId="0" xfId="0" quotePrefix="1" applyNumberFormat="1" applyFont="1" applyFill="1" applyAlignment="1">
      <alignment vertical="center"/>
    </xf>
    <xf numFmtId="168" fontId="54" fillId="2" borderId="0" xfId="0" applyNumberFormat="1" applyFont="1" applyFill="1" applyAlignment="1">
      <alignment vertical="center"/>
    </xf>
    <xf numFmtId="168" fontId="32" fillId="2" borderId="0" xfId="0" applyNumberFormat="1" applyFont="1" applyFill="1" applyAlignment="1">
      <alignment vertical="center"/>
    </xf>
    <xf numFmtId="168" fontId="17" fillId="2" borderId="15" xfId="0" applyNumberFormat="1" applyFont="1" applyFill="1" applyBorder="1" applyAlignment="1">
      <alignment vertical="center"/>
    </xf>
    <xf numFmtId="168" fontId="47" fillId="2" borderId="15" xfId="0" applyNumberFormat="1" applyFont="1" applyFill="1" applyBorder="1" applyAlignment="1">
      <alignment vertical="center"/>
    </xf>
    <xf numFmtId="168" fontId="48" fillId="2" borderId="15" xfId="0" applyNumberFormat="1" applyFont="1" applyFill="1" applyBorder="1" applyAlignment="1">
      <alignment vertical="center"/>
    </xf>
    <xf numFmtId="168" fontId="50" fillId="2" borderId="15" xfId="0" applyNumberFormat="1" applyFont="1" applyFill="1" applyBorder="1" applyAlignment="1">
      <alignment vertical="center"/>
    </xf>
    <xf numFmtId="168" fontId="23" fillId="2" borderId="15" xfId="0" applyNumberFormat="1" applyFont="1" applyFill="1" applyBorder="1" applyAlignment="1">
      <alignment vertical="center"/>
    </xf>
    <xf numFmtId="168" fontId="52" fillId="2" borderId="15" xfId="0" applyNumberFormat="1" applyFont="1" applyFill="1" applyBorder="1" applyAlignment="1">
      <alignment vertical="center"/>
    </xf>
    <xf numFmtId="168" fontId="54" fillId="2" borderId="15" xfId="0" applyNumberFormat="1" applyFont="1" applyFill="1" applyBorder="1" applyAlignment="1">
      <alignment vertical="center"/>
    </xf>
    <xf numFmtId="168" fontId="32" fillId="2" borderId="15" xfId="0" applyNumberFormat="1" applyFont="1" applyFill="1" applyBorder="1" applyAlignment="1">
      <alignment vertical="center"/>
    </xf>
    <xf numFmtId="0" fontId="58" fillId="2" borderId="0" xfId="0" applyFont="1" applyFill="1" applyAlignment="1">
      <alignment horizontal="left" vertical="center" indent="1"/>
    </xf>
    <xf numFmtId="168" fontId="58" fillId="2" borderId="15" xfId="0" applyNumberFormat="1" applyFont="1" applyFill="1" applyBorder="1" applyAlignment="1">
      <alignment vertical="center"/>
    </xf>
    <xf numFmtId="168" fontId="58" fillId="2" borderId="0" xfId="0" applyNumberFormat="1" applyFont="1" applyFill="1" applyAlignment="1">
      <alignment horizontal="left" vertical="center" indent="1"/>
    </xf>
    <xf numFmtId="168" fontId="68" fillId="2" borderId="15" xfId="0" applyNumberFormat="1" applyFont="1" applyFill="1" applyBorder="1" applyAlignment="1">
      <alignment vertical="center"/>
    </xf>
    <xf numFmtId="168" fontId="69" fillId="2" borderId="15" xfId="0" applyNumberFormat="1" applyFont="1" applyFill="1" applyBorder="1" applyAlignment="1">
      <alignment vertical="center"/>
    </xf>
    <xf numFmtId="168" fontId="70" fillId="2" borderId="15" xfId="0" applyNumberFormat="1" applyFont="1" applyFill="1" applyBorder="1" applyAlignment="1">
      <alignment vertical="center"/>
    </xf>
    <xf numFmtId="168" fontId="71" fillId="2" borderId="15" xfId="0" applyNumberFormat="1" applyFont="1" applyFill="1" applyBorder="1" applyAlignment="1">
      <alignment vertical="center"/>
    </xf>
    <xf numFmtId="168" fontId="72" fillId="2" borderId="15" xfId="0" applyNumberFormat="1" applyFont="1" applyFill="1" applyBorder="1" applyAlignment="1">
      <alignment vertical="center"/>
    </xf>
    <xf numFmtId="168" fontId="73" fillId="2" borderId="15" xfId="0" applyNumberFormat="1" applyFont="1" applyFill="1" applyBorder="1" applyAlignment="1">
      <alignment vertical="center"/>
    </xf>
    <xf numFmtId="168" fontId="59" fillId="2" borderId="15" xfId="0" applyNumberFormat="1" applyFont="1" applyFill="1" applyBorder="1" applyAlignment="1">
      <alignment vertical="center"/>
    </xf>
    <xf numFmtId="168" fontId="23" fillId="2" borderId="0" xfId="0" applyNumberFormat="1" applyFont="1" applyFill="1" applyAlignment="1">
      <alignment vertical="center"/>
    </xf>
    <xf numFmtId="168" fontId="52" fillId="2" borderId="0" xfId="0" applyNumberFormat="1" applyFont="1" applyFill="1" applyAlignment="1">
      <alignment vertical="center"/>
    </xf>
    <xf numFmtId="168" fontId="30" fillId="2" borderId="18" xfId="0" applyNumberFormat="1" applyFont="1" applyFill="1" applyBorder="1" applyAlignment="1">
      <alignment vertical="center"/>
    </xf>
    <xf numFmtId="168" fontId="30" fillId="2" borderId="0" xfId="0" applyNumberFormat="1" applyFont="1" applyFill="1" applyAlignment="1">
      <alignment vertical="center"/>
    </xf>
    <xf numFmtId="168" fontId="47" fillId="2" borderId="18" xfId="0" applyNumberFormat="1" applyFont="1" applyFill="1" applyBorder="1" applyAlignment="1">
      <alignment vertical="center"/>
    </xf>
    <xf numFmtId="168" fontId="48" fillId="2" borderId="18" xfId="0" applyNumberFormat="1" applyFont="1" applyFill="1" applyBorder="1" applyAlignment="1">
      <alignment vertical="center"/>
    </xf>
    <xf numFmtId="168" fontId="50" fillId="2" borderId="18" xfId="0" applyNumberFormat="1" applyFont="1" applyFill="1" applyBorder="1" applyAlignment="1">
      <alignment vertical="center"/>
    </xf>
    <xf numFmtId="168" fontId="33" fillId="2" borderId="18" xfId="0" applyNumberFormat="1" applyFont="1" applyFill="1" applyBorder="1" applyAlignment="1">
      <alignment vertical="center"/>
    </xf>
    <xf numFmtId="168" fontId="52" fillId="2" borderId="18" xfId="0" applyNumberFormat="1" applyFont="1" applyFill="1" applyBorder="1" applyAlignment="1">
      <alignment vertical="center"/>
    </xf>
    <xf numFmtId="168" fontId="54" fillId="2" borderId="18" xfId="0" applyNumberFormat="1" applyFont="1" applyFill="1" applyBorder="1" applyAlignment="1">
      <alignment vertical="center"/>
    </xf>
    <xf numFmtId="168" fontId="32" fillId="2" borderId="18" xfId="0" applyNumberFormat="1" applyFont="1" applyFill="1" applyBorder="1" applyAlignment="1">
      <alignment vertical="center"/>
    </xf>
    <xf numFmtId="168" fontId="17" fillId="2" borderId="0" xfId="0" applyNumberFormat="1" applyFont="1" applyFill="1" applyAlignment="1">
      <alignment horizontal="left" vertical="center" indent="1"/>
    </xf>
    <xf numFmtId="0" fontId="64" fillId="2" borderId="0" xfId="0" applyFont="1" applyFill="1" applyAlignment="1">
      <alignment vertical="top" wrapText="1"/>
    </xf>
    <xf numFmtId="0" fontId="0" fillId="2" borderId="0" xfId="0" quotePrefix="1" applyFill="1" applyAlignment="1">
      <alignment vertical="center"/>
    </xf>
    <xf numFmtId="3" fontId="48" fillId="2" borderId="0" xfId="0" applyNumberFormat="1" applyFont="1" applyFill="1" applyAlignment="1">
      <alignment horizontal="left" vertical="center" indent="1"/>
    </xf>
    <xf numFmtId="3" fontId="47" fillId="2" borderId="0" xfId="0" applyNumberFormat="1" applyFont="1" applyFill="1" applyAlignment="1">
      <alignment horizontal="left" vertical="center" indent="1"/>
    </xf>
    <xf numFmtId="1" fontId="17" fillId="2" borderId="0" xfId="0" applyNumberFormat="1" applyFont="1" applyFill="1" applyAlignment="1">
      <alignment horizontal="left" vertical="center" wrapText="1" indent="1"/>
    </xf>
    <xf numFmtId="3" fontId="48" fillId="2" borderId="0" xfId="0" applyNumberFormat="1" applyFont="1" applyFill="1" applyAlignment="1">
      <alignment horizontal="left" vertical="center"/>
    </xf>
    <xf numFmtId="3" fontId="47" fillId="2" borderId="0" xfId="0" applyNumberFormat="1" applyFont="1" applyFill="1" applyAlignment="1">
      <alignment horizontal="left" vertical="center"/>
    </xf>
    <xf numFmtId="0" fontId="30" fillId="2" borderId="25" xfId="0" applyFont="1" applyFill="1" applyBorder="1" applyAlignment="1">
      <alignment horizontal="left" vertical="center"/>
    </xf>
    <xf numFmtId="0" fontId="17" fillId="2" borderId="22" xfId="0" applyFont="1" applyFill="1" applyBorder="1" applyAlignment="1">
      <alignment horizontal="left" vertical="center" indent="1"/>
    </xf>
    <xf numFmtId="3" fontId="49" fillId="2" borderId="0" xfId="0" applyNumberFormat="1" applyFont="1" applyFill="1" applyAlignment="1">
      <alignment horizontal="left" vertical="center" indent="1"/>
    </xf>
    <xf numFmtId="0" fontId="42" fillId="2" borderId="13" xfId="0" applyFont="1" applyFill="1" applyBorder="1" applyAlignment="1">
      <alignment horizontal="right" vertical="center"/>
    </xf>
    <xf numFmtId="0" fontId="42" fillId="2" borderId="0" xfId="0" applyFont="1" applyFill="1" applyAlignment="1">
      <alignment horizontal="left" vertical="center"/>
    </xf>
    <xf numFmtId="0" fontId="41" fillId="2" borderId="13" xfId="0" applyFont="1" applyFill="1" applyBorder="1" applyAlignment="1">
      <alignment horizontal="right" vertical="center"/>
    </xf>
    <xf numFmtId="0" fontId="41" fillId="2" borderId="0" xfId="0" applyFont="1" applyFill="1" applyAlignment="1">
      <alignment horizontal="left" vertical="center"/>
    </xf>
    <xf numFmtId="0" fontId="28" fillId="2" borderId="0" xfId="0" applyFont="1" applyFill="1" applyAlignment="1">
      <alignment horizontal="left" vertical="center"/>
    </xf>
    <xf numFmtId="3" fontId="32" fillId="2" borderId="0" xfId="0" applyNumberFormat="1" applyFont="1" applyFill="1" applyAlignment="1">
      <alignment horizontal="left" vertical="center" indent="1"/>
    </xf>
    <xf numFmtId="3" fontId="48" fillId="2" borderId="24" xfId="0" applyNumberFormat="1" applyFont="1" applyFill="1" applyBorder="1" applyAlignment="1">
      <alignment horizontal="right" vertical="center"/>
    </xf>
    <xf numFmtId="3" fontId="47" fillId="2" borderId="24" xfId="0" applyNumberFormat="1" applyFont="1" applyFill="1" applyBorder="1" applyAlignment="1">
      <alignment horizontal="right" vertical="center"/>
    </xf>
    <xf numFmtId="3" fontId="32" fillId="2" borderId="24" xfId="0" applyNumberFormat="1" applyFont="1" applyFill="1" applyBorder="1" applyAlignment="1">
      <alignment horizontal="right" vertical="center"/>
    </xf>
    <xf numFmtId="3" fontId="32" fillId="2" borderId="0" xfId="0" applyNumberFormat="1" applyFont="1" applyFill="1" applyAlignment="1">
      <alignment horizontal="left" vertical="center"/>
    </xf>
    <xf numFmtId="3" fontId="32" fillId="2" borderId="0" xfId="0" applyNumberFormat="1" applyFont="1" applyFill="1" applyAlignment="1">
      <alignment horizontal="left" vertical="center" wrapText="1" indent="1"/>
    </xf>
    <xf numFmtId="3" fontId="32" fillId="2" borderId="23" xfId="0" applyNumberFormat="1" applyFont="1" applyFill="1" applyBorder="1" applyAlignment="1">
      <alignment horizontal="right" vertical="center"/>
    </xf>
    <xf numFmtId="3" fontId="48" fillId="2" borderId="25" xfId="0" applyNumberFormat="1" applyFont="1" applyFill="1" applyBorder="1" applyAlignment="1">
      <alignment horizontal="right" vertical="center"/>
    </xf>
    <xf numFmtId="3" fontId="48" fillId="2" borderId="22"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3" fontId="48" fillId="2" borderId="23" xfId="0" applyNumberFormat="1" applyFont="1" applyFill="1" applyBorder="1" applyAlignment="1">
      <alignment horizontal="right" vertical="center"/>
    </xf>
    <xf numFmtId="0" fontId="74" fillId="2" borderId="13" xfId="0" applyFont="1" applyFill="1" applyBorder="1" applyAlignment="1">
      <alignment horizontal="right" vertical="center"/>
    </xf>
    <xf numFmtId="0" fontId="74" fillId="2" borderId="0" xfId="0" applyFont="1" applyFill="1" applyAlignment="1">
      <alignment horizontal="left" vertical="center"/>
    </xf>
    <xf numFmtId="3" fontId="49" fillId="2" borderId="15" xfId="0" applyNumberFormat="1" applyFont="1" applyFill="1" applyBorder="1" applyAlignment="1">
      <alignment horizontal="right" vertical="center"/>
    </xf>
    <xf numFmtId="168" fontId="48" fillId="2" borderId="25" xfId="0" applyNumberFormat="1" applyFont="1" applyFill="1" applyBorder="1" applyAlignment="1">
      <alignment horizontal="right" vertical="center"/>
    </xf>
    <xf numFmtId="171" fontId="49" fillId="2" borderId="15" xfId="0" applyNumberFormat="1" applyFont="1" applyFill="1" applyBorder="1" applyAlignment="1">
      <alignment horizontal="right" vertical="center"/>
    </xf>
    <xf numFmtId="168" fontId="48" fillId="2" borderId="22" xfId="0" applyNumberFormat="1" applyFont="1" applyFill="1" applyBorder="1" applyAlignment="1">
      <alignment horizontal="right" vertical="center"/>
    </xf>
    <xf numFmtId="3" fontId="49" fillId="2" borderId="0" xfId="0" applyNumberFormat="1" applyFont="1" applyFill="1" applyAlignment="1">
      <alignment horizontal="left" vertical="center" wrapText="1" indent="1"/>
    </xf>
    <xf numFmtId="168" fontId="48" fillId="2" borderId="15" xfId="0" applyNumberFormat="1" applyFont="1" applyFill="1" applyBorder="1" applyAlignment="1">
      <alignment horizontal="right" vertical="center"/>
    </xf>
    <xf numFmtId="171" fontId="49" fillId="2" borderId="17" xfId="0" applyNumberFormat="1" applyFont="1" applyFill="1" applyBorder="1" applyAlignment="1">
      <alignment horizontal="right" vertical="center"/>
    </xf>
    <xf numFmtId="168" fontId="48" fillId="2" borderId="17" xfId="0" applyNumberFormat="1" applyFont="1" applyFill="1" applyBorder="1" applyAlignment="1">
      <alignment horizontal="right" vertical="center"/>
    </xf>
    <xf numFmtId="3" fontId="5" fillId="2" borderId="0" xfId="0" applyNumberFormat="1" applyFont="1" applyFill="1"/>
    <xf numFmtId="3" fontId="0" fillId="2" borderId="0" xfId="0" applyNumberFormat="1" applyFill="1" applyAlignment="1">
      <alignment vertical="center"/>
    </xf>
    <xf numFmtId="0" fontId="17" fillId="2" borderId="0" xfId="0" applyFont="1" applyFill="1" applyAlignment="1">
      <alignment vertical="top" wrapText="1"/>
    </xf>
    <xf numFmtId="0" fontId="25" fillId="2" borderId="10" xfId="5" applyNumberFormat="1" applyFont="1" applyFill="1" applyBorder="1" applyAlignment="1"/>
    <xf numFmtId="0" fontId="26" fillId="2" borderId="11" xfId="0" applyFont="1" applyFill="1" applyBorder="1" applyAlignment="1">
      <alignment horizontal="right"/>
    </xf>
    <xf numFmtId="0" fontId="6" fillId="2" borderId="10" xfId="0" applyFont="1" applyFill="1" applyBorder="1" applyAlignment="1">
      <alignment horizontal="right"/>
    </xf>
    <xf numFmtId="0" fontId="28" fillId="2" borderId="10" xfId="0" applyFont="1" applyFill="1" applyBorder="1" applyAlignment="1">
      <alignment horizontal="right"/>
    </xf>
    <xf numFmtId="0" fontId="28" fillId="2" borderId="11" xfId="0" applyFont="1" applyFill="1" applyBorder="1" applyAlignment="1">
      <alignment horizontal="right"/>
    </xf>
    <xf numFmtId="0" fontId="28" fillId="2" borderId="10" xfId="0" applyFont="1" applyFill="1" applyBorder="1" applyAlignment="1">
      <alignment horizontal="right" wrapText="1"/>
    </xf>
    <xf numFmtId="0" fontId="33" fillId="2" borderId="13" xfId="0" applyFont="1" applyFill="1" applyBorder="1" applyAlignment="1">
      <alignment vertical="center"/>
    </xf>
    <xf numFmtId="3" fontId="30" fillId="2" borderId="13" xfId="7" quotePrefix="1" applyNumberFormat="1" applyFont="1" applyFill="1" applyBorder="1">
      <alignment horizontal="right" vertical="center"/>
    </xf>
    <xf numFmtId="3" fontId="32" fillId="2" borderId="13" xfId="7" quotePrefix="1" applyNumberFormat="1" applyFont="1" applyFill="1" applyBorder="1">
      <alignment horizontal="right" vertical="center"/>
    </xf>
    <xf numFmtId="166" fontId="32" fillId="2" borderId="18" xfId="7" quotePrefix="1" applyNumberFormat="1" applyFont="1" applyFill="1" applyBorder="1">
      <alignment horizontal="right" vertical="center"/>
    </xf>
    <xf numFmtId="0" fontId="30" fillId="2" borderId="15" xfId="0" applyFont="1" applyFill="1" applyBorder="1" applyAlignment="1">
      <alignment vertical="center"/>
    </xf>
    <xf numFmtId="166" fontId="32" fillId="2" borderId="22" xfId="7" quotePrefix="1" applyNumberFormat="1" applyFont="1" applyFill="1" applyBorder="1">
      <alignment horizontal="right" vertical="center"/>
    </xf>
    <xf numFmtId="166" fontId="32" fillId="2" borderId="15" xfId="7" quotePrefix="1" applyNumberFormat="1" applyFont="1" applyFill="1" applyBorder="1">
      <alignment horizontal="right" vertical="center"/>
    </xf>
    <xf numFmtId="0" fontId="17" fillId="2" borderId="21" xfId="0" applyFont="1" applyFill="1" applyBorder="1" applyAlignment="1">
      <alignment horizontal="left" vertical="center" indent="1"/>
    </xf>
    <xf numFmtId="3" fontId="17" fillId="2" borderId="21" xfId="0" applyNumberFormat="1" applyFont="1" applyFill="1" applyBorder="1" applyAlignment="1">
      <alignment horizontal="right" vertical="center"/>
    </xf>
    <xf numFmtId="3" fontId="32" fillId="2" borderId="21" xfId="7" quotePrefix="1" applyNumberFormat="1" applyFont="1" applyFill="1" applyBorder="1">
      <alignment horizontal="right" vertical="center"/>
    </xf>
    <xf numFmtId="166" fontId="32" fillId="2" borderId="21" xfId="7" quotePrefix="1" applyNumberFormat="1" applyFont="1" applyFill="1" applyBorder="1">
      <alignment horizontal="right" vertical="center"/>
    </xf>
    <xf numFmtId="0" fontId="30" fillId="2" borderId="26" xfId="0" applyFont="1" applyFill="1" applyBorder="1" applyAlignment="1">
      <alignment horizontal="left" vertical="center" indent="1"/>
    </xf>
    <xf numFmtId="3" fontId="30" fillId="2" borderId="26" xfId="7" quotePrefix="1" applyNumberFormat="1" applyFont="1" applyFill="1" applyBorder="1">
      <alignment horizontal="right" vertical="center"/>
    </xf>
    <xf numFmtId="3" fontId="32" fillId="2" borderId="26" xfId="7" quotePrefix="1" applyNumberFormat="1" applyFont="1" applyFill="1" applyBorder="1">
      <alignment horizontal="right" vertical="center"/>
    </xf>
    <xf numFmtId="166" fontId="32" fillId="2" borderId="26" xfId="7" quotePrefix="1" applyNumberFormat="1" applyFont="1" applyFill="1" applyBorder="1">
      <alignment horizontal="right" vertical="center"/>
    </xf>
    <xf numFmtId="3" fontId="32" fillId="2" borderId="15" xfId="7" quotePrefix="1" applyNumberFormat="1" applyFont="1" applyFill="1" applyBorder="1">
      <alignment horizontal="right" vertical="center"/>
    </xf>
    <xf numFmtId="0" fontId="33" fillId="2" borderId="18" xfId="0" applyFont="1" applyFill="1" applyBorder="1" applyAlignment="1">
      <alignment vertical="center"/>
    </xf>
    <xf numFmtId="3" fontId="30" fillId="2" borderId="18" xfId="7" quotePrefix="1" applyNumberFormat="1" applyFont="1" applyFill="1" applyBorder="1">
      <alignment horizontal="right" vertical="center"/>
    </xf>
    <xf numFmtId="3" fontId="32" fillId="2" borderId="18" xfId="7" quotePrefix="1" applyNumberFormat="1" applyFont="1" applyFill="1" applyBorder="1">
      <alignment horizontal="right" vertical="center"/>
    </xf>
    <xf numFmtId="3" fontId="32" fillId="2" borderId="21" xfId="7" applyNumberFormat="1" applyFont="1" applyFill="1" applyBorder="1">
      <alignment horizontal="right" vertical="center"/>
    </xf>
    <xf numFmtId="3" fontId="58" fillId="2" borderId="21" xfId="0" applyNumberFormat="1" applyFont="1" applyFill="1" applyBorder="1" applyAlignment="1">
      <alignment horizontal="right" vertical="center"/>
    </xf>
    <xf numFmtId="3" fontId="75" fillId="2" borderId="0" xfId="7" quotePrefix="1" applyNumberFormat="1" applyFont="1" applyFill="1" applyBorder="1">
      <alignment horizontal="right" vertical="center"/>
    </xf>
    <xf numFmtId="3" fontId="59" fillId="2" borderId="21" xfId="7" quotePrefix="1" applyNumberFormat="1" applyFont="1" applyFill="1" applyBorder="1">
      <alignment horizontal="right" vertical="center"/>
    </xf>
    <xf numFmtId="3" fontId="59" fillId="2" borderId="0" xfId="7" quotePrefix="1" applyNumberFormat="1" applyFont="1" applyFill="1" applyBorder="1">
      <alignment horizontal="right" vertical="center"/>
    </xf>
    <xf numFmtId="166" fontId="59" fillId="2" borderId="21" xfId="7" quotePrefix="1" applyNumberFormat="1" applyFont="1" applyFill="1" applyBorder="1">
      <alignment horizontal="right" vertical="center"/>
    </xf>
    <xf numFmtId="166" fontId="32" fillId="2" borderId="27" xfId="7" quotePrefix="1" applyNumberFormat="1" applyFont="1" applyFill="1" applyBorder="1">
      <alignment horizontal="right" vertical="center"/>
    </xf>
    <xf numFmtId="166" fontId="32" fillId="2" borderId="0" xfId="7" quotePrefix="1" applyNumberFormat="1" applyFont="1" applyFill="1" applyBorder="1">
      <alignment horizontal="right" vertical="center"/>
    </xf>
    <xf numFmtId="0" fontId="23" fillId="2" borderId="17" xfId="0" applyFont="1" applyFill="1" applyBorder="1" applyAlignment="1">
      <alignment vertical="center"/>
    </xf>
    <xf numFmtId="3" fontId="76" fillId="2" borderId="15" xfId="0" applyNumberFormat="1" applyFont="1" applyFill="1" applyBorder="1" applyAlignment="1">
      <alignment horizontal="right" vertical="center"/>
    </xf>
    <xf numFmtId="3" fontId="59" fillId="2" borderId="15" xfId="7" quotePrefix="1" applyNumberFormat="1" applyFont="1" applyFill="1" applyBorder="1">
      <alignment horizontal="right" vertical="center"/>
    </xf>
    <xf numFmtId="166" fontId="59" fillId="2" borderId="15" xfId="7" quotePrefix="1" applyNumberFormat="1" applyFont="1" applyFill="1" applyBorder="1">
      <alignment horizontal="right" vertical="center"/>
    </xf>
    <xf numFmtId="49" fontId="23" fillId="2" borderId="21" xfId="0" applyNumberFormat="1" applyFont="1" applyFill="1" applyBorder="1" applyAlignment="1">
      <alignment horizontal="left" vertical="center" indent="1"/>
    </xf>
    <xf numFmtId="3" fontId="77" fillId="2" borderId="0" xfId="7" quotePrefix="1" applyNumberFormat="1" applyFont="1" applyFill="1" applyBorder="1">
      <alignment horizontal="right" vertical="center"/>
    </xf>
    <xf numFmtId="3" fontId="62" fillId="2" borderId="21" xfId="7" quotePrefix="1" applyNumberFormat="1" applyFont="1" applyFill="1" applyBorder="1">
      <alignment horizontal="right" vertical="center"/>
    </xf>
    <xf numFmtId="3" fontId="62" fillId="2" borderId="0" xfId="7" quotePrefix="1" applyNumberFormat="1" applyFont="1" applyFill="1" applyBorder="1">
      <alignment horizontal="right" vertical="center"/>
    </xf>
    <xf numFmtId="166" fontId="62" fillId="2" borderId="21" xfId="7" quotePrefix="1" applyNumberFormat="1" applyFont="1" applyFill="1" applyBorder="1">
      <alignment horizontal="right" vertical="center"/>
    </xf>
    <xf numFmtId="49" fontId="33" fillId="2" borderId="27" xfId="0" applyNumberFormat="1" applyFont="1" applyFill="1" applyBorder="1" applyAlignment="1">
      <alignment horizontal="left" vertical="center" indent="1"/>
    </xf>
    <xf numFmtId="3" fontId="30" fillId="2" borderId="28" xfId="0" applyNumberFormat="1" applyFont="1" applyFill="1" applyBorder="1" applyAlignment="1">
      <alignment horizontal="right" vertical="center"/>
    </xf>
    <xf numFmtId="3" fontId="32" fillId="2" borderId="28" xfId="7" quotePrefix="1" applyNumberFormat="1" applyFont="1" applyFill="1" applyBorder="1">
      <alignment horizontal="right" vertical="center"/>
    </xf>
    <xf numFmtId="166" fontId="32"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2" xfId="0" applyNumberFormat="1" applyFont="1" applyFill="1" applyBorder="1" applyAlignment="1">
      <alignment horizontal="right" vertical="center"/>
    </xf>
    <xf numFmtId="3" fontId="32" fillId="2" borderId="22" xfId="0" applyNumberFormat="1" applyFont="1" applyFill="1" applyBorder="1" applyAlignment="1">
      <alignment horizontal="right" vertical="center"/>
    </xf>
    <xf numFmtId="0" fontId="30" fillId="2" borderId="15" xfId="0" applyFont="1" applyFill="1" applyBorder="1" applyAlignment="1">
      <alignment horizontal="left" vertical="center"/>
    </xf>
    <xf numFmtId="166" fontId="32" fillId="2" borderId="17" xfId="7" quotePrefix="1" applyNumberFormat="1" applyFont="1" applyFill="1" applyBorder="1">
      <alignment horizontal="right" vertical="center"/>
    </xf>
    <xf numFmtId="0" fontId="30" fillId="2" borderId="16" xfId="0" applyFont="1" applyFill="1" applyBorder="1" applyAlignment="1">
      <alignment vertical="center"/>
    </xf>
    <xf numFmtId="3" fontId="32" fillId="2" borderId="17" xfId="0" applyNumberFormat="1" applyFont="1" applyFill="1" applyBorder="1" applyAlignment="1">
      <alignment horizontal="right" vertical="center"/>
    </xf>
    <xf numFmtId="0" fontId="76" fillId="2" borderId="15" xfId="0" applyFont="1" applyFill="1" applyBorder="1" applyAlignment="1">
      <alignment horizontal="left" vertical="center" indent="1"/>
    </xf>
    <xf numFmtId="0" fontId="76" fillId="2" borderId="21" xfId="0" applyFont="1" applyFill="1" applyBorder="1" applyAlignment="1">
      <alignment horizontal="left" vertical="center" indent="1"/>
    </xf>
    <xf numFmtId="3" fontId="32" fillId="2" borderId="21" xfId="0" applyNumberFormat="1" applyFont="1" applyFill="1" applyBorder="1" applyAlignment="1">
      <alignment horizontal="right" vertical="center"/>
    </xf>
    <xf numFmtId="172" fontId="30" fillId="2" borderId="18" xfId="2" quotePrefix="1" applyNumberFormat="1" applyFont="1" applyFill="1" applyBorder="1" applyAlignment="1">
      <alignment horizontal="right" vertical="center"/>
    </xf>
    <xf numFmtId="172" fontId="31" fillId="2" borderId="0" xfId="7" quotePrefix="1" applyNumberFormat="1" applyFont="1" applyFill="1" applyBorder="1">
      <alignment horizontal="right" vertical="center"/>
    </xf>
    <xf numFmtId="172" fontId="32" fillId="2" borderId="18" xfId="2" quotePrefix="1" applyNumberFormat="1" applyFont="1" applyFill="1" applyBorder="1" applyAlignment="1">
      <alignment horizontal="right" vertical="center"/>
    </xf>
    <xf numFmtId="173" fontId="32" fillId="2" borderId="18" xfId="7" quotePrefix="1" applyNumberFormat="1" applyFont="1" applyFill="1" applyBorder="1">
      <alignment horizontal="right" vertical="center"/>
    </xf>
    <xf numFmtId="0" fontId="24" fillId="2" borderId="0" xfId="0" applyFont="1" applyFill="1" applyAlignment="1">
      <alignment horizontal="right"/>
    </xf>
    <xf numFmtId="174" fontId="26" fillId="2" borderId="0" xfId="0" quotePrefix="1" applyNumberFormat="1" applyFont="1" applyFill="1" applyAlignment="1">
      <alignment vertical="center"/>
    </xf>
    <xf numFmtId="3" fontId="26" fillId="2" borderId="0" xfId="0" quotePrefix="1" applyNumberFormat="1" applyFont="1" applyFill="1"/>
    <xf numFmtId="166" fontId="32" fillId="2" borderId="15" xfId="7" applyNumberFormat="1" applyFont="1" applyFill="1" applyBorder="1">
      <alignment horizontal="right" vertical="center"/>
    </xf>
    <xf numFmtId="0" fontId="17" fillId="2" borderId="22" xfId="0" applyFont="1" applyFill="1" applyBorder="1" applyAlignment="1">
      <alignment vertical="center"/>
    </xf>
    <xf numFmtId="0" fontId="30" fillId="2" borderId="29" xfId="0" applyFont="1" applyFill="1" applyBorder="1" applyAlignment="1">
      <alignment horizontal="left" vertical="center" indent="1"/>
    </xf>
    <xf numFmtId="3" fontId="30" fillId="2" borderId="29" xfId="7" quotePrefix="1" applyNumberFormat="1" applyFont="1" applyFill="1" applyBorder="1">
      <alignment horizontal="right" vertical="center"/>
    </xf>
    <xf numFmtId="3" fontId="32" fillId="2" borderId="29" xfId="7" quotePrefix="1" applyNumberFormat="1" applyFont="1" applyFill="1" applyBorder="1">
      <alignment horizontal="right" vertical="center"/>
    </xf>
    <xf numFmtId="166" fontId="32"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2" fillId="2" borderId="30" xfId="0" applyNumberFormat="1" applyFont="1" applyFill="1" applyBorder="1" applyAlignment="1">
      <alignment horizontal="right" vertical="center"/>
    </xf>
    <xf numFmtId="4" fontId="30" fillId="2" borderId="16" xfId="7" quotePrefix="1" applyFont="1" applyFill="1" applyBorder="1">
      <alignment horizontal="right" vertical="center"/>
    </xf>
    <xf numFmtId="4" fontId="31" fillId="2" borderId="0" xfId="7" quotePrefix="1" applyFont="1" applyFill="1" applyBorder="1">
      <alignment horizontal="right" vertical="center"/>
    </xf>
    <xf numFmtId="4" fontId="32" fillId="2" borderId="16" xfId="7" quotePrefix="1" applyFont="1" applyFill="1" applyBorder="1">
      <alignment horizontal="right" vertical="center"/>
    </xf>
    <xf numFmtId="166" fontId="32" fillId="2" borderId="18" xfId="7" applyNumberFormat="1" applyFont="1" applyFill="1" applyBorder="1">
      <alignment horizontal="right" vertical="center"/>
    </xf>
    <xf numFmtId="49" fontId="33" fillId="2" borderId="27" xfId="0" applyNumberFormat="1" applyFont="1" applyFill="1" applyBorder="1" applyAlignment="1">
      <alignment horizontal="left" vertical="center"/>
    </xf>
    <xf numFmtId="4" fontId="30" fillId="2" borderId="28" xfId="0" applyNumberFormat="1" applyFont="1" applyFill="1" applyBorder="1" applyAlignment="1">
      <alignment horizontal="right" vertical="center"/>
    </xf>
    <xf numFmtId="4" fontId="32" fillId="2" borderId="28" xfId="7" quotePrefix="1" applyFont="1" applyFill="1" applyBorder="1">
      <alignment horizontal="right" vertical="center"/>
    </xf>
    <xf numFmtId="0" fontId="78" fillId="2" borderId="0" xfId="0" applyFont="1" applyFill="1" applyAlignment="1">
      <alignment vertical="center"/>
    </xf>
    <xf numFmtId="3" fontId="17" fillId="2" borderId="0" xfId="0" applyNumberFormat="1" applyFont="1" applyFill="1" applyAlignment="1">
      <alignment horizontal="center" vertical="center"/>
    </xf>
    <xf numFmtId="0" fontId="66" fillId="2" borderId="0" xfId="0" applyFont="1" applyFill="1"/>
    <xf numFmtId="175" fontId="66" fillId="2" borderId="0" xfId="0" applyNumberFormat="1" applyFont="1" applyFill="1"/>
    <xf numFmtId="3" fontId="20" fillId="2" borderId="0" xfId="0" applyNumberFormat="1" applyFont="1" applyFill="1"/>
    <xf numFmtId="0" fontId="25" fillId="2" borderId="11" xfId="5" applyNumberFormat="1" applyFont="1" applyFill="1" applyBorder="1" applyAlignment="1"/>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applyNumberFormat="1" applyFont="1" applyFill="1" applyBorder="1">
      <alignment horizontal="right" vertical="center"/>
    </xf>
    <xf numFmtId="166" fontId="47" fillId="2" borderId="18" xfId="7" quotePrefix="1" applyNumberFormat="1" applyFont="1" applyFill="1" applyBorder="1">
      <alignment horizontal="right" vertical="center"/>
    </xf>
    <xf numFmtId="166" fontId="47" fillId="2" borderId="15" xfId="7" quotePrefix="1" applyNumberFormat="1" applyFont="1" applyFill="1" applyBorder="1">
      <alignment horizontal="right" vertical="center"/>
    </xf>
    <xf numFmtId="3" fontId="47" fillId="2" borderId="21" xfId="7" quotePrefix="1" applyNumberFormat="1" applyFont="1" applyFill="1" applyBorder="1">
      <alignment horizontal="right" vertical="center"/>
    </xf>
    <xf numFmtId="166" fontId="47" fillId="2" borderId="21"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6" fontId="47" fillId="2" borderId="26" xfId="7" quotePrefix="1" applyNumberFormat="1" applyFont="1" applyFill="1" applyBorder="1">
      <alignment horizontal="right" vertical="center"/>
    </xf>
    <xf numFmtId="3" fontId="68" fillId="2" borderId="0" xfId="0" applyNumberFormat="1" applyFont="1" applyFill="1" applyAlignment="1">
      <alignment horizontal="right" vertical="center"/>
    </xf>
    <xf numFmtId="166" fontId="68" fillId="2" borderId="15" xfId="7" quotePrefix="1" applyNumberFormat="1" applyFont="1" applyFill="1" applyBorder="1">
      <alignment horizontal="right" vertical="center"/>
    </xf>
    <xf numFmtId="3" fontId="47" fillId="2" borderId="15" xfId="7" quotePrefix="1" applyNumberFormat="1" applyFont="1" applyFill="1" applyBorder="1">
      <alignment horizontal="right" vertical="center"/>
    </xf>
    <xf numFmtId="3" fontId="47" fillId="2" borderId="18" xfId="7" quotePrefix="1" applyNumberFormat="1" applyFont="1" applyFill="1" applyBorder="1">
      <alignment horizontal="right" vertical="center"/>
    </xf>
    <xf numFmtId="3" fontId="58" fillId="2" borderId="15" xfId="0" applyNumberFormat="1" applyFont="1" applyFill="1" applyBorder="1" applyAlignment="1">
      <alignment horizontal="right" vertical="center"/>
    </xf>
    <xf numFmtId="3" fontId="75"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3" fontId="47" fillId="2" borderId="0" xfId="7" quotePrefix="1" applyNumberFormat="1" applyFont="1" applyFill="1" applyBorder="1">
      <alignment horizontal="right" vertical="center"/>
    </xf>
    <xf numFmtId="166" fontId="47" fillId="2" borderId="27"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6" fontId="47" fillId="2" borderId="0" xfId="7" quotePrefix="1" applyNumberFormat="1" applyFont="1" applyFill="1" applyBorder="1">
      <alignment horizontal="right" vertical="center"/>
    </xf>
    <xf numFmtId="3" fontId="47" fillId="2" borderId="17" xfId="0" applyNumberFormat="1" applyFont="1" applyFill="1" applyBorder="1" applyAlignment="1">
      <alignment horizontal="right" vertical="center"/>
    </xf>
    <xf numFmtId="166" fontId="47" fillId="2" borderId="17" xfId="7" quotePrefix="1" applyNumberFormat="1" applyFont="1" applyFill="1" applyBorder="1">
      <alignment horizontal="right" vertical="center"/>
    </xf>
    <xf numFmtId="49" fontId="23" fillId="2" borderId="0" xfId="0" applyNumberFormat="1" applyFont="1" applyFill="1" applyAlignment="1">
      <alignment horizontal="left" vertical="center" indent="1"/>
    </xf>
    <xf numFmtId="3" fontId="47" fillId="2" borderId="21" xfId="0" applyNumberFormat="1" applyFont="1" applyFill="1" applyBorder="1" applyAlignment="1">
      <alignment horizontal="right" vertical="center"/>
    </xf>
    <xf numFmtId="49" fontId="33" fillId="2" borderId="0" xfId="0" applyNumberFormat="1" applyFont="1" applyFill="1" applyAlignment="1">
      <alignment horizontal="left" vertical="center" indent="1"/>
    </xf>
    <xf numFmtId="3" fontId="30" fillId="2" borderId="27" xfId="7" quotePrefix="1" applyNumberFormat="1" applyFont="1" applyFill="1" applyBorder="1">
      <alignment horizontal="right" vertical="center"/>
    </xf>
    <xf numFmtId="3" fontId="47" fillId="2" borderId="27" xfId="7" quotePrefix="1" applyNumberFormat="1" applyFont="1" applyFill="1" applyBorder="1">
      <alignment horizontal="right" vertical="center"/>
    </xf>
    <xf numFmtId="166" fontId="47" fillId="2" borderId="23" xfId="7" quotePrefix="1" applyNumberFormat="1" applyFont="1" applyFill="1" applyBorder="1">
      <alignment horizontal="right" vertical="center"/>
    </xf>
    <xf numFmtId="0" fontId="76" fillId="2" borderId="0" xfId="0" applyFont="1" applyFill="1" applyAlignment="1">
      <alignment vertical="center"/>
    </xf>
    <xf numFmtId="3" fontId="68" fillId="2" borderId="15" xfId="7" quotePrefix="1" applyNumberFormat="1" applyFont="1" applyFill="1" applyBorder="1">
      <alignment horizontal="right" vertical="center"/>
    </xf>
    <xf numFmtId="3" fontId="68" fillId="2" borderId="0" xfId="7" quotePrefix="1" applyNumberFormat="1" applyFont="1" applyFill="1" applyBorder="1">
      <alignment horizontal="right" vertical="center"/>
    </xf>
    <xf numFmtId="3" fontId="76" fillId="2" borderId="0" xfId="0" applyNumberFormat="1" applyFont="1" applyFill="1" applyAlignment="1">
      <alignment horizontal="right" vertical="center"/>
    </xf>
    <xf numFmtId="166" fontId="68" fillId="2" borderId="0" xfId="7" quotePrefix="1" applyNumberFormat="1" applyFont="1" applyFill="1" applyBorder="1">
      <alignment horizontal="right" vertical="center"/>
    </xf>
    <xf numFmtId="168" fontId="30" fillId="2" borderId="16" xfId="2" applyNumberFormat="1" applyFont="1" applyFill="1" applyBorder="1" applyAlignment="1">
      <alignment horizontal="right" vertical="center"/>
    </xf>
    <xf numFmtId="168" fontId="47" fillId="2" borderId="16" xfId="2" applyNumberFormat="1" applyFont="1" applyFill="1" applyBorder="1" applyAlignment="1">
      <alignment horizontal="right" vertical="center"/>
    </xf>
    <xf numFmtId="173" fontId="47" fillId="2" borderId="16" xfId="2" applyNumberFormat="1" applyFont="1" applyFill="1" applyBorder="1" applyAlignment="1">
      <alignment horizontal="right" vertical="center"/>
    </xf>
    <xf numFmtId="168" fontId="17" fillId="2" borderId="15" xfId="2" applyNumberFormat="1" applyFont="1" applyFill="1" applyBorder="1" applyAlignment="1">
      <alignment horizontal="right" vertical="center"/>
    </xf>
    <xf numFmtId="168" fontId="47" fillId="2" borderId="15" xfId="2" applyNumberFormat="1" applyFont="1" applyFill="1" applyBorder="1" applyAlignment="1">
      <alignment horizontal="right" vertical="center"/>
    </xf>
    <xf numFmtId="173" fontId="47" fillId="2" borderId="15" xfId="7" quotePrefix="1" applyNumberFormat="1" applyFont="1" applyFill="1" applyBorder="1">
      <alignment horizontal="right" vertical="center"/>
    </xf>
    <xf numFmtId="168" fontId="58" fillId="2" borderId="15" xfId="2" applyNumberFormat="1" applyFont="1" applyFill="1" applyBorder="1" applyAlignment="1">
      <alignment horizontal="right" vertical="center"/>
    </xf>
    <xf numFmtId="168" fontId="68" fillId="2" borderId="15" xfId="2" applyNumberFormat="1" applyFont="1" applyFill="1" applyBorder="1" applyAlignment="1">
      <alignment horizontal="right" vertical="center"/>
    </xf>
    <xf numFmtId="0" fontId="79" fillId="2" borderId="0" xfId="0" applyFont="1" applyFill="1" applyAlignment="1">
      <alignment vertical="center"/>
    </xf>
    <xf numFmtId="168" fontId="76" fillId="2" borderId="0" xfId="0" applyNumberFormat="1" applyFont="1" applyFill="1" applyAlignment="1">
      <alignment vertical="center"/>
    </xf>
    <xf numFmtId="173" fontId="68" fillId="2" borderId="15" xfId="7" quotePrefix="1" applyNumberFormat="1" applyFont="1" applyFill="1" applyBorder="1">
      <alignment horizontal="right" vertical="center"/>
    </xf>
    <xf numFmtId="168" fontId="30" fillId="2" borderId="23" xfId="2" applyNumberFormat="1" applyFont="1" applyFill="1" applyBorder="1" applyAlignment="1">
      <alignment horizontal="right" vertical="center"/>
    </xf>
    <xf numFmtId="168" fontId="47" fillId="2" borderId="23" xfId="2" applyNumberFormat="1" applyFont="1" applyFill="1" applyBorder="1" applyAlignment="1">
      <alignment horizontal="right" vertical="center"/>
    </xf>
    <xf numFmtId="168" fontId="30" fillId="2" borderId="18" xfId="2" applyNumberFormat="1" applyFont="1" applyFill="1" applyBorder="1" applyAlignment="1">
      <alignment horizontal="right" vertical="center"/>
    </xf>
    <xf numFmtId="168" fontId="47" fillId="2" borderId="18" xfId="2" applyNumberFormat="1" applyFont="1" applyFill="1" applyBorder="1" applyAlignment="1">
      <alignment horizontal="right" vertical="center"/>
    </xf>
    <xf numFmtId="172" fontId="30" fillId="2" borderId="18" xfId="1" quotePrefix="1" applyNumberFormat="1" applyFont="1" applyFill="1" applyBorder="1" applyAlignment="1">
      <alignment horizontal="right" vertical="center"/>
    </xf>
    <xf numFmtId="172" fontId="47" fillId="2" borderId="18" xfId="2" quotePrefix="1" applyNumberFormat="1" applyFont="1" applyFill="1" applyBorder="1" applyAlignment="1">
      <alignment horizontal="right" vertical="center"/>
    </xf>
    <xf numFmtId="176" fontId="47" fillId="2" borderId="18" xfId="7" quotePrefix="1" applyNumberFormat="1" applyFont="1" applyFill="1" applyBorder="1">
      <alignment horizontal="right" vertical="center"/>
    </xf>
    <xf numFmtId="3" fontId="30" fillId="2" borderId="18" xfId="7" applyNumberFormat="1" applyFont="1" applyFill="1" applyBorder="1">
      <alignment horizontal="right" vertical="center"/>
    </xf>
    <xf numFmtId="3" fontId="47" fillId="2" borderId="18" xfId="7" applyNumberFormat="1" applyFont="1" applyFill="1" applyBorder="1">
      <alignment horizontal="right" vertical="center"/>
    </xf>
    <xf numFmtId="1" fontId="47" fillId="2" borderId="0" xfId="7" quotePrefix="1" applyNumberFormat="1" applyFont="1" applyFill="1" applyBorder="1">
      <alignment horizontal="right" vertical="center"/>
    </xf>
    <xf numFmtId="172" fontId="20" fillId="2" borderId="0" xfId="0" applyNumberFormat="1" applyFont="1" applyFill="1" applyAlignment="1">
      <alignment vertical="center"/>
    </xf>
    <xf numFmtId="1" fontId="5" fillId="2" borderId="0" xfId="0" applyNumberFormat="1" applyFont="1" applyFill="1" applyAlignment="1">
      <alignment vertical="center"/>
    </xf>
    <xf numFmtId="172" fontId="5" fillId="2" borderId="0" xfId="0" applyNumberFormat="1" applyFont="1" applyFill="1" applyAlignment="1">
      <alignment vertical="center"/>
    </xf>
    <xf numFmtId="172" fontId="47" fillId="2" borderId="0" xfId="7" quotePrefix="1" applyNumberFormat="1" applyFont="1" applyFill="1" applyBorder="1">
      <alignment horizontal="right" vertical="center"/>
    </xf>
    <xf numFmtId="0" fontId="17" fillId="2" borderId="0" xfId="0" applyFont="1" applyFill="1" applyAlignment="1">
      <alignment horizontal="justify" vertical="top" wrapText="1"/>
    </xf>
    <xf numFmtId="0" fontId="17" fillId="2" borderId="0" xfId="0" applyFont="1" applyFill="1"/>
    <xf numFmtId="0" fontId="6" fillId="2" borderId="0" xfId="0" applyFont="1" applyFill="1"/>
    <xf numFmtId="0" fontId="58" fillId="2" borderId="15" xfId="3" applyFont="1" applyFill="1" applyBorder="1" applyAlignment="1">
      <alignment horizontal="left" vertical="center" wrapText="1" indent="1"/>
    </xf>
    <xf numFmtId="0" fontId="80" fillId="2" borderId="0" xfId="3" applyFont="1" applyFill="1"/>
    <xf numFmtId="0" fontId="61" fillId="2" borderId="11" xfId="3" applyFont="1" applyFill="1" applyBorder="1" applyAlignment="1">
      <alignment horizontal="left" vertical="center" wrapText="1"/>
    </xf>
    <xf numFmtId="0" fontId="61" fillId="2" borderId="11" xfId="3" applyFont="1" applyFill="1" applyBorder="1" applyAlignment="1">
      <alignment vertical="center" wrapText="1"/>
    </xf>
    <xf numFmtId="0" fontId="81" fillId="2" borderId="11" xfId="3" applyFont="1" applyFill="1" applyBorder="1" applyAlignment="1">
      <alignment horizontal="right" vertical="center" wrapText="1"/>
    </xf>
    <xf numFmtId="3" fontId="36" fillId="2" borderId="11" xfId="0" quotePrefix="1" applyNumberFormat="1" applyFont="1" applyFill="1" applyBorder="1" applyAlignment="1">
      <alignment vertical="center" wrapText="1"/>
    </xf>
    <xf numFmtId="0" fontId="61" fillId="2" borderId="0" xfId="3" applyFont="1" applyFill="1" applyAlignment="1">
      <alignment horizontal="left" wrapText="1"/>
    </xf>
    <xf numFmtId="0" fontId="61" fillId="2" borderId="0" xfId="3" applyFont="1" applyFill="1" applyAlignment="1">
      <alignment wrapText="1"/>
    </xf>
    <xf numFmtId="0" fontId="81" fillId="2" borderId="0" xfId="3" applyFont="1" applyFill="1" applyAlignment="1">
      <alignment horizontal="center" vertical="top" wrapText="1"/>
    </xf>
    <xf numFmtId="0" fontId="81" fillId="2" borderId="0" xfId="3" applyFont="1" applyFill="1" applyAlignment="1">
      <alignment horizontal="right" vertical="top" wrapText="1"/>
    </xf>
    <xf numFmtId="0" fontId="36"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1"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1" fillId="2" borderId="31" xfId="3" applyFont="1" applyFill="1" applyBorder="1" applyAlignment="1">
      <alignment horizontal="right"/>
    </xf>
    <xf numFmtId="0" fontId="41"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7" fillId="2" borderId="0" xfId="3" applyNumberFormat="1" applyFont="1" applyFill="1" applyAlignment="1">
      <alignment horizontal="right"/>
    </xf>
    <xf numFmtId="3" fontId="63" fillId="2" borderId="0" xfId="3" applyNumberFormat="1" applyFont="1" applyFill="1" applyAlignment="1">
      <alignment wrapText="1"/>
    </xf>
    <xf numFmtId="168" fontId="47" fillId="2" borderId="0" xfId="3" applyNumberFormat="1" applyFont="1" applyFill="1" applyAlignment="1">
      <alignment horizontal="right"/>
    </xf>
    <xf numFmtId="168" fontId="17" fillId="2" borderId="0" xfId="3" applyNumberFormat="1" applyFont="1" applyFill="1" applyAlignment="1">
      <alignment horizontal="right"/>
    </xf>
    <xf numFmtId="168" fontId="17" fillId="2" borderId="0" xfId="3" applyNumberFormat="1" applyFont="1" applyFill="1" applyAlignment="1">
      <alignment wrapText="1"/>
    </xf>
    <xf numFmtId="168" fontId="47"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7" fillId="2" borderId="15" xfId="3" applyNumberFormat="1" applyFont="1" applyFill="1" applyBorder="1" applyAlignment="1">
      <alignment horizontal="right"/>
    </xf>
    <xf numFmtId="168" fontId="47" fillId="2" borderId="15" xfId="3" applyNumberFormat="1" applyFont="1" applyFill="1" applyBorder="1" applyAlignment="1">
      <alignment horizontal="right"/>
    </xf>
    <xf numFmtId="168" fontId="17" fillId="2" borderId="15" xfId="3" applyNumberFormat="1" applyFont="1" applyFill="1" applyBorder="1" applyAlignment="1">
      <alignment horizontal="right"/>
    </xf>
    <xf numFmtId="0" fontId="30" fillId="2" borderId="26" xfId="3" applyFont="1" applyFill="1" applyBorder="1" applyAlignment="1">
      <alignment horizontal="left" vertical="center" wrapText="1"/>
    </xf>
    <xf numFmtId="0" fontId="30" fillId="2" borderId="0" xfId="3" applyFont="1" applyFill="1" applyAlignment="1">
      <alignment wrapText="1"/>
    </xf>
    <xf numFmtId="3" fontId="30" fillId="2" borderId="24" xfId="3" applyNumberFormat="1" applyFont="1" applyFill="1" applyBorder="1" applyAlignment="1">
      <alignment horizontal="right"/>
    </xf>
    <xf numFmtId="3" fontId="30" fillId="2" borderId="0" xfId="3" applyNumberFormat="1" applyFont="1" applyFill="1" applyAlignment="1">
      <alignment wrapText="1"/>
    </xf>
    <xf numFmtId="3" fontId="47" fillId="2" borderId="24" xfId="3" applyNumberFormat="1" applyFont="1" applyFill="1" applyBorder="1" applyAlignment="1">
      <alignment horizontal="right"/>
    </xf>
    <xf numFmtId="3" fontId="47" fillId="2" borderId="0" xfId="3" applyNumberFormat="1" applyFont="1" applyFill="1" applyAlignment="1">
      <alignment wrapText="1"/>
    </xf>
    <xf numFmtId="168" fontId="47" fillId="2" borderId="24" xfId="3" applyNumberFormat="1" applyFont="1" applyFill="1" applyBorder="1" applyAlignment="1">
      <alignment horizontal="right"/>
    </xf>
    <xf numFmtId="168" fontId="30" fillId="2" borderId="24" xfId="3" applyNumberFormat="1" applyFont="1" applyFill="1" applyBorder="1" applyAlignment="1">
      <alignment horizontal="right"/>
    </xf>
    <xf numFmtId="168" fontId="30" fillId="2" borderId="0" xfId="3" applyNumberFormat="1" applyFont="1" applyFill="1" applyAlignment="1">
      <alignment wrapText="1"/>
    </xf>
    <xf numFmtId="3" fontId="47" fillId="2" borderId="32" xfId="3" applyNumberFormat="1" applyFont="1" applyFill="1" applyBorder="1" applyAlignment="1">
      <alignment horizontal="right"/>
    </xf>
    <xf numFmtId="0" fontId="30"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8" fillId="2" borderId="0" xfId="3" applyFont="1" applyFill="1" applyAlignment="1">
      <alignment wrapText="1"/>
    </xf>
    <xf numFmtId="3" fontId="58" fillId="2" borderId="15" xfId="3" applyNumberFormat="1" applyFont="1" applyFill="1" applyBorder="1" applyAlignment="1">
      <alignment horizontal="right"/>
    </xf>
    <xf numFmtId="3" fontId="58" fillId="2" borderId="0" xfId="3" applyNumberFormat="1" applyFont="1" applyFill="1" applyAlignment="1">
      <alignment wrapText="1"/>
    </xf>
    <xf numFmtId="3" fontId="68" fillId="2" borderId="15" xfId="3" applyNumberFormat="1" applyFont="1" applyFill="1" applyBorder="1" applyAlignment="1">
      <alignment horizontal="right"/>
    </xf>
    <xf numFmtId="3" fontId="82" fillId="2" borderId="0" xfId="3" applyNumberFormat="1" applyFont="1" applyFill="1" applyAlignment="1">
      <alignment wrapText="1"/>
    </xf>
    <xf numFmtId="168" fontId="68" fillId="2" borderId="15" xfId="3" applyNumberFormat="1" applyFont="1" applyFill="1" applyBorder="1" applyAlignment="1">
      <alignment horizontal="right"/>
    </xf>
    <xf numFmtId="168" fontId="58" fillId="2" borderId="15" xfId="3" applyNumberFormat="1" applyFont="1" applyFill="1" applyBorder="1" applyAlignment="1">
      <alignment horizontal="right"/>
    </xf>
    <xf numFmtId="168" fontId="58"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7" fillId="2" borderId="33" xfId="3" applyNumberFormat="1" applyFont="1" applyFill="1" applyBorder="1" applyAlignment="1">
      <alignment horizontal="right"/>
    </xf>
    <xf numFmtId="168" fontId="47" fillId="2" borderId="33" xfId="3" applyNumberFormat="1" applyFont="1" applyFill="1" applyBorder="1" applyAlignment="1">
      <alignment horizontal="right"/>
    </xf>
    <xf numFmtId="168" fontId="17" fillId="2" borderId="33" xfId="3" applyNumberFormat="1" applyFont="1" applyFill="1" applyBorder="1" applyAlignment="1">
      <alignment horizontal="right"/>
    </xf>
    <xf numFmtId="0" fontId="80" fillId="2" borderId="0" xfId="3" applyFont="1" applyFill="1" applyAlignment="1">
      <alignment vertical="center"/>
    </xf>
    <xf numFmtId="0" fontId="30" fillId="2" borderId="32" xfId="3" applyFont="1" applyFill="1" applyBorder="1" applyAlignment="1">
      <alignment horizontal="left" vertical="center" wrapText="1"/>
    </xf>
    <xf numFmtId="3" fontId="30" fillId="2" borderId="32" xfId="3" applyNumberFormat="1" applyFont="1" applyFill="1" applyBorder="1" applyAlignment="1">
      <alignment horizontal="right"/>
    </xf>
    <xf numFmtId="168" fontId="47" fillId="2" borderId="32" xfId="2" applyNumberFormat="1" applyFont="1" applyFill="1" applyBorder="1" applyAlignment="1">
      <alignment horizontal="right"/>
    </xf>
    <xf numFmtId="172" fontId="30" fillId="2" borderId="32" xfId="2" quotePrefix="1" applyNumberFormat="1" applyFont="1" applyFill="1" applyBorder="1" applyAlignment="1">
      <alignment horizontal="right"/>
    </xf>
    <xf numFmtId="167" fontId="30" fillId="2" borderId="0" xfId="2" applyNumberFormat="1" applyFont="1" applyFill="1" applyAlignment="1">
      <alignment wrapText="1"/>
    </xf>
    <xf numFmtId="172" fontId="47" fillId="2" borderId="32" xfId="2" quotePrefix="1" applyNumberFormat="1" applyFont="1" applyFill="1" applyBorder="1" applyAlignment="1">
      <alignment horizontal="right"/>
    </xf>
    <xf numFmtId="0" fontId="30" fillId="2" borderId="34" xfId="3" applyFont="1" applyFill="1" applyBorder="1" applyAlignment="1">
      <alignment horizontal="left" vertical="center" wrapText="1"/>
    </xf>
    <xf numFmtId="0" fontId="30" fillId="2" borderId="0" xfId="3" applyFont="1" applyFill="1"/>
    <xf numFmtId="3" fontId="30" fillId="2" borderId="34" xfId="3" applyNumberFormat="1" applyFont="1" applyFill="1" applyBorder="1" applyAlignment="1">
      <alignment horizontal="right"/>
    </xf>
    <xf numFmtId="3" fontId="30" fillId="2" borderId="0" xfId="3" applyNumberFormat="1" applyFont="1" applyFill="1"/>
    <xf numFmtId="3" fontId="47" fillId="2" borderId="34" xfId="3" applyNumberFormat="1" applyFont="1" applyFill="1" applyBorder="1" applyAlignment="1">
      <alignment horizontal="right"/>
    </xf>
    <xf numFmtId="3" fontId="47" fillId="2" borderId="0" xfId="3" applyNumberFormat="1" applyFont="1" applyFill="1"/>
    <xf numFmtId="168" fontId="47" fillId="2" borderId="34" xfId="3" applyNumberFormat="1" applyFont="1" applyFill="1" applyBorder="1" applyAlignment="1">
      <alignment horizontal="right"/>
    </xf>
    <xf numFmtId="168" fontId="30" fillId="2" borderId="34" xfId="3" applyNumberFormat="1" applyFont="1" applyFill="1" applyBorder="1" applyAlignment="1">
      <alignment horizontal="right"/>
    </xf>
    <xf numFmtId="168" fontId="30" fillId="2" borderId="0" xfId="3" applyNumberFormat="1" applyFont="1" applyFill="1"/>
    <xf numFmtId="0" fontId="17" fillId="2" borderId="0" xfId="3" applyFont="1" applyFill="1"/>
    <xf numFmtId="0" fontId="17" fillId="2" borderId="0" xfId="3" applyFont="1" applyFill="1" applyAlignment="1">
      <alignment vertical="top"/>
    </xf>
    <xf numFmtId="177" fontId="30" fillId="2" borderId="32" xfId="3" applyNumberFormat="1" applyFont="1" applyFill="1" applyBorder="1" applyAlignment="1">
      <alignment horizontal="right"/>
    </xf>
    <xf numFmtId="177" fontId="47" fillId="2" borderId="32" xfId="3" applyNumberFormat="1" applyFont="1" applyFill="1" applyBorder="1" applyAlignment="1">
      <alignment horizontal="right"/>
    </xf>
    <xf numFmtId="0" fontId="78" fillId="2" borderId="0" xfId="3" applyFont="1" applyFill="1" applyAlignment="1">
      <alignment vertical="center"/>
    </xf>
    <xf numFmtId="0" fontId="22" fillId="2" borderId="0" xfId="3" applyFont="1" applyFill="1" applyAlignment="1">
      <alignment vertical="center"/>
    </xf>
    <xf numFmtId="0" fontId="61" fillId="2" borderId="11" xfId="3" applyFont="1" applyFill="1" applyBorder="1" applyAlignment="1">
      <alignment horizontal="left" wrapText="1"/>
    </xf>
    <xf numFmtId="0" fontId="61" fillId="2" borderId="11" xfId="3" applyFont="1" applyFill="1" applyBorder="1" applyAlignment="1">
      <alignment wrapText="1"/>
    </xf>
    <xf numFmtId="3" fontId="36" fillId="2" borderId="11" xfId="3" quotePrefix="1" applyNumberFormat="1" applyFont="1" applyFill="1" applyBorder="1" applyAlignment="1">
      <alignment vertical="top" wrapText="1"/>
    </xf>
    <xf numFmtId="3" fontId="30" fillId="2" borderId="24" xfId="3" applyNumberFormat="1" applyFont="1" applyFill="1" applyBorder="1" applyAlignment="1">
      <alignment horizontal="right" vertical="center"/>
    </xf>
    <xf numFmtId="3" fontId="30" fillId="2" borderId="0" xfId="3" applyNumberFormat="1" applyFont="1" applyFill="1" applyAlignment="1">
      <alignment vertical="center" wrapText="1"/>
    </xf>
    <xf numFmtId="3" fontId="47" fillId="2" borderId="24" xfId="3" applyNumberFormat="1" applyFont="1" applyFill="1" applyBorder="1" applyAlignment="1">
      <alignment horizontal="right" vertical="center"/>
    </xf>
    <xf numFmtId="3" fontId="47" fillId="2" borderId="0" xfId="3" applyNumberFormat="1" applyFont="1" applyFill="1" applyAlignment="1">
      <alignment vertical="center" wrapText="1"/>
    </xf>
    <xf numFmtId="168" fontId="30" fillId="2" borderId="0" xfId="3" applyNumberFormat="1" applyFont="1" applyFill="1" applyAlignment="1">
      <alignment vertical="center" wrapText="1"/>
    </xf>
    <xf numFmtId="0" fontId="30" fillId="2" borderId="23" xfId="3" applyFont="1" applyFill="1" applyBorder="1" applyAlignment="1">
      <alignment horizontal="left" vertical="center" wrapText="1"/>
    </xf>
    <xf numFmtId="3" fontId="30" fillId="2" borderId="23" xfId="3" applyNumberFormat="1" applyFont="1" applyFill="1" applyBorder="1" applyAlignment="1">
      <alignment horizontal="right" vertical="center"/>
    </xf>
    <xf numFmtId="3" fontId="47" fillId="2" borderId="23" xfId="3" applyNumberFormat="1" applyFont="1" applyFill="1" applyBorder="1" applyAlignment="1">
      <alignment horizontal="right" vertical="center"/>
    </xf>
    <xf numFmtId="0" fontId="17" fillId="2" borderId="0" xfId="3" applyFont="1" applyFill="1" applyAlignment="1">
      <alignment horizontal="left" vertical="top" wrapText="1"/>
    </xf>
    <xf numFmtId="3" fontId="17" fillId="2" borderId="0" xfId="3" applyNumberFormat="1" applyFont="1" applyFill="1" applyAlignment="1">
      <alignment horizontal="right" vertical="center"/>
    </xf>
    <xf numFmtId="3" fontId="17" fillId="2" borderId="0" xfId="3" applyNumberFormat="1" applyFont="1" applyFill="1" applyAlignment="1">
      <alignment vertical="center" wrapText="1"/>
    </xf>
    <xf numFmtId="3" fontId="47" fillId="2" borderId="0" xfId="3" applyNumberFormat="1" applyFont="1" applyFill="1" applyAlignment="1">
      <alignment horizontal="right" vertical="center"/>
    </xf>
    <xf numFmtId="3" fontId="63" fillId="2" borderId="0" xfId="3" applyNumberFormat="1" applyFont="1" applyFill="1" applyAlignment="1">
      <alignment vertical="center" wrapText="1"/>
    </xf>
    <xf numFmtId="168" fontId="17" fillId="2" borderId="0" xfId="3" applyNumberFormat="1" applyFont="1" applyFill="1" applyAlignment="1">
      <alignment horizontal="right" vertical="center"/>
    </xf>
    <xf numFmtId="168" fontId="17" fillId="2" borderId="0" xfId="3" applyNumberFormat="1" applyFont="1" applyFill="1" applyAlignment="1">
      <alignment vertical="center" wrapText="1"/>
    </xf>
    <xf numFmtId="168" fontId="47" fillId="2" borderId="0" xfId="3" applyNumberFormat="1" applyFont="1" applyFill="1" applyAlignment="1">
      <alignment horizontal="right" vertical="center"/>
    </xf>
    <xf numFmtId="3" fontId="17" fillId="2" borderId="13" xfId="3" applyNumberFormat="1" applyFont="1" applyFill="1" applyBorder="1" applyAlignment="1">
      <alignment horizontal="right" vertical="center"/>
    </xf>
    <xf numFmtId="3" fontId="47" fillId="2" borderId="13" xfId="3" applyNumberFormat="1" applyFont="1" applyFill="1" applyBorder="1" applyAlignment="1">
      <alignment horizontal="right" vertical="center"/>
    </xf>
    <xf numFmtId="168" fontId="30" fillId="2" borderId="33" xfId="3" applyNumberFormat="1" applyFont="1" applyFill="1" applyBorder="1" applyAlignment="1">
      <alignment horizontal="right" vertical="center"/>
    </xf>
    <xf numFmtId="168" fontId="47" fillId="2" borderId="33" xfId="3" applyNumberFormat="1" applyFont="1" applyFill="1" applyBorder="1" applyAlignment="1">
      <alignment horizontal="right" vertical="center"/>
    </xf>
    <xf numFmtId="0" fontId="17" fillId="2" borderId="15" xfId="3" applyFont="1" applyFill="1" applyBorder="1" applyAlignment="1">
      <alignment horizontal="left" vertical="center" wrapText="1" indent="1"/>
    </xf>
    <xf numFmtId="168" fontId="17" fillId="2" borderId="15" xfId="3" applyNumberFormat="1" applyFont="1" applyFill="1" applyBorder="1" applyAlignment="1">
      <alignment horizontal="right" vertical="center"/>
    </xf>
    <xf numFmtId="168" fontId="47" fillId="2" borderId="15" xfId="3" applyNumberFormat="1" applyFont="1" applyFill="1" applyBorder="1" applyAlignment="1">
      <alignment horizontal="right" vertical="center"/>
    </xf>
    <xf numFmtId="0" fontId="17" fillId="2" borderId="17" xfId="3" applyFont="1" applyFill="1" applyBorder="1" applyAlignment="1">
      <alignment horizontal="left" vertical="center" wrapText="1" indent="1"/>
    </xf>
    <xf numFmtId="168" fontId="17" fillId="2" borderId="17" xfId="3" applyNumberFormat="1" applyFont="1" applyFill="1" applyBorder="1" applyAlignment="1">
      <alignment horizontal="right" vertical="center"/>
    </xf>
    <xf numFmtId="168" fontId="47" fillId="2" borderId="17" xfId="3" applyNumberFormat="1" applyFont="1" applyFill="1" applyBorder="1" applyAlignment="1">
      <alignment horizontal="right" vertical="center"/>
    </xf>
    <xf numFmtId="0" fontId="17" fillId="2" borderId="0" xfId="3" applyFont="1" applyFill="1" applyAlignment="1">
      <alignment horizontal="left" vertical="top" wrapText="1" indent="1"/>
    </xf>
    <xf numFmtId="0" fontId="30" fillId="2" borderId="0" xfId="3" applyFont="1" applyFill="1" applyAlignment="1">
      <alignment vertical="center" wrapText="1"/>
    </xf>
    <xf numFmtId="3" fontId="17" fillId="2" borderId="13" xfId="3" applyNumberFormat="1" applyFont="1" applyFill="1" applyBorder="1" applyAlignment="1">
      <alignment horizontal="right"/>
    </xf>
    <xf numFmtId="3" fontId="47" fillId="2" borderId="13" xfId="3" applyNumberFormat="1" applyFont="1" applyFill="1" applyBorder="1" applyAlignment="1">
      <alignment horizontal="right"/>
    </xf>
    <xf numFmtId="0" fontId="80" fillId="2" borderId="0" xfId="3" applyFont="1" applyFill="1" applyAlignment="1">
      <alignment horizontal="right"/>
    </xf>
    <xf numFmtId="168" fontId="17" fillId="2" borderId="0" xfId="0" applyNumberFormat="1" applyFont="1" applyFill="1" applyAlignment="1">
      <alignment vertical="top"/>
    </xf>
    <xf numFmtId="0" fontId="17" fillId="2" borderId="0" xfId="0" applyFont="1" applyFill="1" applyAlignment="1">
      <alignment horizontal="left" vertical="top" wrapText="1"/>
    </xf>
    <xf numFmtId="0" fontId="17" fillId="2" borderId="0" xfId="0" applyFont="1" applyFill="1" applyAlignment="1">
      <alignment horizontal="left" vertical="top"/>
    </xf>
    <xf numFmtId="0" fontId="11" fillId="2" borderId="0" xfId="4" applyFill="1" applyAlignment="1" applyProtection="1">
      <alignment horizontal="left" vertical="top"/>
    </xf>
    <xf numFmtId="0" fontId="83" fillId="2" borderId="0" xfId="0" applyFont="1" applyFill="1" applyAlignment="1">
      <alignment vertical="center"/>
    </xf>
    <xf numFmtId="0" fontId="84" fillId="2" borderId="0" xfId="0" applyFont="1" applyFill="1" applyAlignment="1">
      <alignment vertical="center"/>
    </xf>
    <xf numFmtId="0" fontId="26" fillId="2" borderId="0" xfId="0" applyFont="1" applyFill="1" applyAlignment="1">
      <alignment vertical="center"/>
    </xf>
    <xf numFmtId="0" fontId="42" fillId="2" borderId="10" xfId="0" applyFont="1" applyFill="1" applyBorder="1" applyAlignment="1">
      <alignment horizontal="right"/>
    </xf>
    <xf numFmtId="0" fontId="42" fillId="2" borderId="11" xfId="5" applyNumberFormat="1" applyFont="1" applyFill="1" applyBorder="1" applyAlignment="1"/>
    <xf numFmtId="0" fontId="42" fillId="2" borderId="10" xfId="0" applyFont="1" applyFill="1" applyBorder="1" applyAlignment="1">
      <alignment horizontal="right" wrapText="1"/>
    </xf>
    <xf numFmtId="3" fontId="48" fillId="2" borderId="13" xfId="7" quotePrefix="1" applyNumberFormat="1" applyFont="1" applyFill="1" applyBorder="1">
      <alignment horizontal="right" vertical="center"/>
    </xf>
    <xf numFmtId="166" fontId="48" fillId="2" borderId="18" xfId="7" quotePrefix="1" applyNumberFormat="1" applyFont="1" applyFill="1" applyBorder="1">
      <alignment horizontal="right" vertical="center"/>
    </xf>
    <xf numFmtId="166" fontId="48" fillId="2" borderId="15" xfId="7" applyNumberFormat="1" applyFont="1" applyFill="1" applyBorder="1">
      <alignment horizontal="right" vertical="center"/>
    </xf>
    <xf numFmtId="3" fontId="30" fillId="2" borderId="0" xfId="1" quotePrefix="1" applyNumberFormat="1" applyFont="1" applyFill="1" applyBorder="1" applyAlignment="1">
      <alignment horizontal="right" vertical="center"/>
    </xf>
    <xf numFmtId="3" fontId="48" fillId="2" borderId="15" xfId="1" applyNumberFormat="1" applyFont="1" applyFill="1" applyBorder="1" applyAlignment="1">
      <alignment horizontal="right" vertical="center"/>
    </xf>
    <xf numFmtId="3" fontId="48" fillId="2" borderId="15" xfId="1" quotePrefix="1" applyNumberFormat="1" applyFont="1" applyFill="1" applyBorder="1" applyAlignment="1">
      <alignment horizontal="right" vertical="center"/>
    </xf>
    <xf numFmtId="166" fontId="48" fillId="2" borderId="15" xfId="7" quotePrefix="1" applyNumberFormat="1" applyFont="1" applyFill="1" applyBorder="1">
      <alignment horizontal="right" vertical="center"/>
    </xf>
    <xf numFmtId="3" fontId="48" fillId="2" borderId="15" xfId="7" applyNumberFormat="1" applyFont="1" applyFill="1" applyBorder="1">
      <alignment horizontal="right" vertical="center"/>
    </xf>
    <xf numFmtId="3" fontId="48" fillId="2" borderId="18" xfId="7" quotePrefix="1" applyNumberFormat="1" applyFont="1" applyFill="1" applyBorder="1">
      <alignment horizontal="right" vertical="center"/>
    </xf>
    <xf numFmtId="3" fontId="48" fillId="2" borderId="0" xfId="7" quotePrefix="1" applyNumberFormat="1" applyFont="1" applyFill="1" applyBorder="1">
      <alignment horizontal="right" vertical="center"/>
    </xf>
    <xf numFmtId="3" fontId="17" fillId="2" borderId="0" xfId="7" quotePrefix="1" applyNumberFormat="1" applyFont="1" applyFill="1" applyBorder="1">
      <alignment horizontal="right" vertical="center"/>
    </xf>
    <xf numFmtId="166" fontId="48" fillId="2" borderId="35" xfId="7" quotePrefix="1" applyNumberFormat="1" applyFont="1" applyFill="1" applyBorder="1">
      <alignment horizontal="right" vertical="center"/>
    </xf>
    <xf numFmtId="3" fontId="30" fillId="2" borderId="0" xfId="0" applyNumberFormat="1" applyFont="1" applyFill="1" applyAlignment="1">
      <alignment horizontal="right" vertical="center"/>
    </xf>
    <xf numFmtId="3" fontId="69" fillId="2" borderId="15" xfId="0" applyNumberFormat="1" applyFont="1" applyFill="1" applyBorder="1" applyAlignment="1">
      <alignment horizontal="right" vertical="center"/>
    </xf>
    <xf numFmtId="166" fontId="48" fillId="2" borderId="30" xfId="7" quotePrefix="1" applyNumberFormat="1" applyFont="1" applyFill="1" applyBorder="1">
      <alignment horizontal="right" vertical="center"/>
    </xf>
    <xf numFmtId="3" fontId="48" fillId="2" borderId="26" xfId="7" quotePrefix="1" applyNumberFormat="1" applyFont="1" applyFill="1" applyBorder="1">
      <alignment horizontal="right" vertical="center"/>
    </xf>
    <xf numFmtId="166" fontId="48" fillId="2" borderId="13" xfId="7" quotePrefix="1" applyNumberFormat="1" applyFont="1" applyFill="1" applyBorder="1">
      <alignment horizontal="right" vertical="center"/>
    </xf>
    <xf numFmtId="3" fontId="48" fillId="2" borderId="16" xfId="7" quotePrefix="1" applyNumberFormat="1" applyFont="1" applyFill="1" applyBorder="1">
      <alignment horizontal="right" vertical="center"/>
    </xf>
    <xf numFmtId="166" fontId="48" fillId="2" borderId="0" xfId="7" quotePrefix="1" applyNumberFormat="1" applyFont="1" applyFill="1" applyBorder="1">
      <alignment horizontal="right" vertical="center"/>
    </xf>
    <xf numFmtId="3" fontId="30" fillId="2" borderId="17" xfId="0" applyNumberFormat="1" applyFont="1" applyFill="1" applyBorder="1" applyAlignment="1">
      <alignment horizontal="right" vertical="center"/>
    </xf>
    <xf numFmtId="3" fontId="48" fillId="2" borderId="17" xfId="0" applyNumberFormat="1" applyFont="1" applyFill="1" applyBorder="1" applyAlignment="1">
      <alignment horizontal="right" vertical="center"/>
    </xf>
    <xf numFmtId="166" fontId="48" fillId="2" borderId="17" xfId="7" quotePrefix="1" applyNumberFormat="1" applyFont="1" applyFill="1" applyBorder="1">
      <alignment horizontal="right" vertical="center"/>
    </xf>
    <xf numFmtId="49" fontId="23" fillId="2" borderId="20" xfId="0" applyNumberFormat="1" applyFont="1" applyFill="1" applyBorder="1" applyAlignment="1">
      <alignment horizontal="left" vertical="center" indent="1"/>
    </xf>
    <xf numFmtId="3" fontId="77" fillId="2" borderId="0" xfId="0" applyNumberFormat="1" applyFont="1" applyFill="1" applyAlignment="1">
      <alignment horizontal="right" vertical="center"/>
    </xf>
    <xf numFmtId="166" fontId="48" fillId="2" borderId="21" xfId="7" quotePrefix="1" applyNumberFormat="1" applyFont="1" applyFill="1" applyBorder="1">
      <alignment horizontal="right" vertical="center"/>
    </xf>
    <xf numFmtId="49" fontId="33" fillId="2" borderId="13" xfId="0" applyNumberFormat="1" applyFont="1" applyFill="1" applyBorder="1" applyAlignment="1">
      <alignment horizontal="left" vertical="center" indent="1"/>
    </xf>
    <xf numFmtId="3" fontId="48" fillId="2" borderId="27" xfId="7" quotePrefix="1" applyNumberFormat="1" applyFont="1" applyFill="1" applyBorder="1">
      <alignment horizontal="right" vertical="center"/>
    </xf>
    <xf numFmtId="166" fontId="48" fillId="2" borderId="23" xfId="7" quotePrefix="1" applyNumberFormat="1" applyFont="1" applyFill="1" applyBorder="1">
      <alignment horizontal="right" vertical="center"/>
    </xf>
    <xf numFmtId="166" fontId="48"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3" fontId="17" fillId="2" borderId="16" xfId="7" quotePrefix="1" applyNumberFormat="1" applyFont="1" applyFill="1" applyBorder="1">
      <alignment horizontal="right" vertical="center"/>
    </xf>
    <xf numFmtId="166" fontId="48" fillId="2" borderId="22" xfId="7" quotePrefix="1" applyNumberFormat="1" applyFont="1" applyFill="1" applyBorder="1">
      <alignment horizontal="right" vertical="center"/>
    </xf>
    <xf numFmtId="3" fontId="17" fillId="2" borderId="18" xfId="7" quotePrefix="1" applyNumberFormat="1" applyFont="1" applyFill="1" applyBorder="1">
      <alignment horizontal="right" vertical="center"/>
    </xf>
    <xf numFmtId="3" fontId="76" fillId="2" borderId="15" xfId="7" quotePrefix="1" applyNumberFormat="1" applyFont="1" applyFill="1" applyBorder="1">
      <alignment horizontal="right" vertical="center"/>
    </xf>
    <xf numFmtId="3" fontId="58" fillId="2" borderId="15" xfId="7" quotePrefix="1" applyNumberFormat="1" applyFont="1" applyFill="1" applyBorder="1">
      <alignment horizontal="right" vertical="center"/>
    </xf>
    <xf numFmtId="3" fontId="76" fillId="2" borderId="0" xfId="7" quotePrefix="1" applyNumberFormat="1" applyFont="1" applyFill="1" applyBorder="1">
      <alignment horizontal="right" vertical="center"/>
    </xf>
    <xf numFmtId="168" fontId="48" fillId="2" borderId="13" xfId="0" applyNumberFormat="1" applyFont="1" applyFill="1" applyBorder="1" applyAlignment="1">
      <alignment horizontal="right" vertical="center" wrapText="1"/>
    </xf>
    <xf numFmtId="168" fontId="17" fillId="2" borderId="13" xfId="0" applyNumberFormat="1" applyFont="1" applyFill="1" applyBorder="1" applyAlignment="1">
      <alignment horizontal="right" vertical="center" wrapText="1"/>
    </xf>
    <xf numFmtId="172" fontId="48" fillId="2" borderId="18" xfId="2" quotePrefix="1" applyNumberFormat="1" applyFont="1" applyFill="1" applyBorder="1" applyAlignment="1">
      <alignment horizontal="right" vertical="center"/>
    </xf>
    <xf numFmtId="173" fontId="48" fillId="2" borderId="18" xfId="7" quotePrefix="1" applyNumberFormat="1" applyFont="1" applyFill="1" applyBorder="1">
      <alignment horizontal="right" vertical="center"/>
    </xf>
    <xf numFmtId="168" fontId="17" fillId="2" borderId="15" xfId="0" applyNumberFormat="1" applyFont="1" applyFill="1" applyBorder="1" applyAlignment="1">
      <alignment horizontal="right" vertical="center" wrapText="1"/>
    </xf>
    <xf numFmtId="168" fontId="48" fillId="2" borderId="15" xfId="0" applyNumberFormat="1" applyFont="1" applyFill="1" applyBorder="1" applyAlignment="1">
      <alignment horizontal="right" vertical="center" wrapText="1"/>
    </xf>
    <xf numFmtId="0" fontId="49"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8" fillId="2" borderId="13" xfId="0" applyNumberFormat="1" applyFont="1" applyFill="1" applyBorder="1" applyAlignment="1">
      <alignment horizontal="right" vertical="center" wrapText="1"/>
    </xf>
    <xf numFmtId="166" fontId="48" fillId="2" borderId="13" xfId="7" applyNumberFormat="1" applyFont="1" applyFill="1" applyBorder="1">
      <alignment horizontal="right" vertical="center"/>
    </xf>
    <xf numFmtId="172" fontId="6" fillId="2" borderId="0" xfId="0" applyNumberFormat="1" applyFont="1" applyFill="1"/>
    <xf numFmtId="172" fontId="0" fillId="2" borderId="0" xfId="0" applyNumberFormat="1" applyFill="1" applyAlignment="1">
      <alignment vertical="center"/>
    </xf>
    <xf numFmtId="172" fontId="0" fillId="2" borderId="0" xfId="0" applyNumberFormat="1" applyFill="1"/>
    <xf numFmtId="172" fontId="26" fillId="2" borderId="0" xfId="0" applyNumberFormat="1" applyFont="1" applyFill="1"/>
    <xf numFmtId="0" fontId="83" fillId="2" borderId="0" xfId="3" applyFont="1" applyFill="1" applyAlignment="1">
      <alignment vertical="center"/>
    </xf>
    <xf numFmtId="0" fontId="3" fillId="2" borderId="0" xfId="3" applyFill="1"/>
    <xf numFmtId="0" fontId="37" fillId="2" borderId="11" xfId="3" applyFont="1" applyFill="1" applyBorder="1" applyAlignment="1">
      <alignment horizontal="left" vertical="top" wrapText="1"/>
    </xf>
    <xf numFmtId="3" fontId="37" fillId="2" borderId="11" xfId="3" quotePrefix="1" applyNumberFormat="1" applyFont="1" applyFill="1" applyBorder="1" applyAlignment="1">
      <alignment vertical="top" wrapText="1"/>
    </xf>
    <xf numFmtId="0" fontId="42" fillId="2" borderId="0" xfId="3" applyFont="1" applyFill="1" applyAlignment="1">
      <alignment horizontal="right" vertical="top" wrapText="1"/>
    </xf>
    <xf numFmtId="0" fontId="42" fillId="2" borderId="31" xfId="3" applyFont="1" applyFill="1" applyBorder="1" applyAlignment="1">
      <alignment horizontal="right"/>
    </xf>
    <xf numFmtId="0" fontId="17" fillId="2" borderId="16" xfId="3" applyFont="1" applyFill="1" applyBorder="1" applyAlignment="1">
      <alignment horizontal="left" vertical="center" wrapText="1"/>
    </xf>
    <xf numFmtId="167" fontId="17" fillId="2" borderId="0" xfId="3" applyNumberFormat="1" applyFont="1" applyFill="1" applyAlignment="1">
      <alignment vertical="center" wrapText="1"/>
    </xf>
    <xf numFmtId="3" fontId="17" fillId="2" borderId="16" xfId="3" applyNumberFormat="1" applyFont="1" applyFill="1" applyBorder="1" applyAlignment="1">
      <alignment horizontal="right" vertical="center"/>
    </xf>
    <xf numFmtId="3" fontId="48" fillId="2" borderId="16" xfId="3" applyNumberFormat="1" applyFont="1" applyFill="1" applyBorder="1" applyAlignment="1">
      <alignment horizontal="right" vertical="center"/>
    </xf>
    <xf numFmtId="168" fontId="17" fillId="2" borderId="16" xfId="3" applyNumberFormat="1" applyFont="1" applyFill="1" applyBorder="1" applyAlignment="1">
      <alignment horizontal="right" vertical="center"/>
    </xf>
    <xf numFmtId="168" fontId="48" fillId="2" borderId="16" xfId="3" applyNumberFormat="1" applyFont="1" applyFill="1" applyBorder="1" applyAlignment="1">
      <alignment horizontal="right" vertical="center"/>
    </xf>
    <xf numFmtId="3" fontId="17" fillId="2" borderId="15" xfId="3" applyNumberFormat="1" applyFont="1" applyFill="1" applyBorder="1" applyAlignment="1">
      <alignment horizontal="right" vertical="center"/>
    </xf>
    <xf numFmtId="3" fontId="48" fillId="2" borderId="15" xfId="3" applyNumberFormat="1" applyFont="1" applyFill="1" applyBorder="1" applyAlignment="1">
      <alignment horizontal="right" vertical="center"/>
    </xf>
    <xf numFmtId="168" fontId="48" fillId="2" borderId="15" xfId="3" applyNumberFormat="1" applyFont="1" applyFill="1" applyBorder="1" applyAlignment="1">
      <alignment horizontal="right" vertical="center"/>
    </xf>
    <xf numFmtId="0" fontId="30" fillId="2" borderId="26" xfId="3" applyFont="1" applyFill="1" applyBorder="1" applyAlignment="1">
      <alignment horizontal="left" wrapText="1"/>
    </xf>
    <xf numFmtId="167" fontId="30" fillId="2" borderId="0" xfId="3" applyNumberFormat="1" applyFont="1" applyFill="1" applyAlignment="1">
      <alignment wrapText="1"/>
    </xf>
    <xf numFmtId="3" fontId="48" fillId="2" borderId="24" xfId="3" applyNumberFormat="1" applyFont="1" applyFill="1" applyBorder="1" applyAlignment="1">
      <alignment horizontal="right"/>
    </xf>
    <xf numFmtId="168" fontId="48" fillId="2" borderId="24" xfId="3" applyNumberFormat="1" applyFont="1" applyFill="1" applyBorder="1" applyAlignment="1">
      <alignment horizontal="right"/>
    </xf>
    <xf numFmtId="3" fontId="48" fillId="2" borderId="0" xfId="3" applyNumberFormat="1" applyFont="1" applyFill="1" applyAlignment="1">
      <alignment horizontal="right" vertical="center"/>
    </xf>
    <xf numFmtId="168" fontId="48" fillId="2" borderId="0" xfId="3" applyNumberFormat="1" applyFont="1" applyFill="1" applyAlignment="1">
      <alignment horizontal="right" vertical="center"/>
    </xf>
    <xf numFmtId="167" fontId="30" fillId="2" borderId="0" xfId="3" applyNumberFormat="1" applyFont="1" applyFill="1" applyAlignment="1">
      <alignment vertical="center" wrapText="1"/>
    </xf>
    <xf numFmtId="3" fontId="48" fillId="2" borderId="24" xfId="3" applyNumberFormat="1" applyFont="1" applyFill="1" applyBorder="1" applyAlignment="1">
      <alignment horizontal="right" vertical="center"/>
    </xf>
    <xf numFmtId="168" fontId="30" fillId="2" borderId="24" xfId="3" applyNumberFormat="1" applyFont="1" applyFill="1" applyBorder="1" applyAlignment="1">
      <alignment horizontal="right" vertical="center"/>
    </xf>
    <xf numFmtId="168" fontId="48" fillId="2" borderId="24" xfId="3" applyNumberFormat="1" applyFont="1" applyFill="1" applyBorder="1" applyAlignment="1">
      <alignment horizontal="right" vertical="center"/>
    </xf>
    <xf numFmtId="0" fontId="30" fillId="2" borderId="24" xfId="3" applyFont="1" applyFill="1" applyBorder="1" applyAlignment="1">
      <alignment horizontal="left" wrapText="1"/>
    </xf>
    <xf numFmtId="3" fontId="30" fillId="2" borderId="32" xfId="3" applyNumberFormat="1" applyFont="1" applyFill="1" applyBorder="1" applyAlignment="1">
      <alignment horizontal="right" vertical="center"/>
    </xf>
    <xf numFmtId="3" fontId="48" fillId="2" borderId="32" xfId="3" applyNumberFormat="1" applyFont="1" applyFill="1" applyBorder="1" applyAlignment="1">
      <alignment horizontal="right" vertical="center"/>
    </xf>
    <xf numFmtId="168" fontId="30" fillId="2" borderId="32" xfId="3" applyNumberFormat="1" applyFont="1" applyFill="1" applyBorder="1" applyAlignment="1">
      <alignment horizontal="right" vertical="center"/>
    </xf>
    <xf numFmtId="168" fontId="48" fillId="2" borderId="32" xfId="3" applyNumberFormat="1" applyFont="1" applyFill="1" applyBorder="1" applyAlignment="1">
      <alignment horizontal="right" vertical="center"/>
    </xf>
    <xf numFmtId="167" fontId="30" fillId="2" borderId="0" xfId="3" applyNumberFormat="1" applyFont="1" applyFill="1" applyAlignment="1">
      <alignment vertical="center"/>
    </xf>
    <xf numFmtId="3" fontId="30" fillId="2" borderId="34" xfId="3" applyNumberFormat="1" applyFont="1" applyFill="1" applyBorder="1" applyAlignment="1">
      <alignment horizontal="right" vertical="center"/>
    </xf>
    <xf numFmtId="3" fontId="30" fillId="2" borderId="0" xfId="3" applyNumberFormat="1" applyFont="1" applyFill="1" applyAlignment="1">
      <alignment vertical="center"/>
    </xf>
    <xf numFmtId="3" fontId="48" fillId="2" borderId="34" xfId="3" applyNumberFormat="1" applyFont="1" applyFill="1" applyBorder="1" applyAlignment="1">
      <alignment horizontal="right" vertical="center"/>
    </xf>
    <xf numFmtId="168" fontId="30" fillId="2" borderId="34" xfId="3" applyNumberFormat="1" applyFont="1" applyFill="1" applyBorder="1" applyAlignment="1">
      <alignment horizontal="right" vertical="center"/>
    </xf>
    <xf numFmtId="168" fontId="30" fillId="2" borderId="0" xfId="3" applyNumberFormat="1" applyFont="1" applyFill="1" applyAlignment="1">
      <alignment vertical="center"/>
    </xf>
    <xf numFmtId="168" fontId="48" fillId="2" borderId="34" xfId="3" applyNumberFormat="1" applyFont="1" applyFill="1" applyBorder="1" applyAlignment="1">
      <alignment horizontal="right" vertical="center"/>
    </xf>
    <xf numFmtId="0" fontId="42" fillId="2" borderId="0" xfId="3" applyFont="1" applyFill="1"/>
    <xf numFmtId="0" fontId="3" fillId="2" borderId="0" xfId="3" applyFill="1" applyAlignment="1">
      <alignment wrapText="1"/>
    </xf>
    <xf numFmtId="0" fontId="37" fillId="2" borderId="0" xfId="3" applyFont="1" applyFill="1" applyAlignment="1">
      <alignment horizontal="left" vertical="top" wrapText="1"/>
    </xf>
    <xf numFmtId="0" fontId="61"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2" fillId="2" borderId="10" xfId="3" quotePrefix="1" applyNumberFormat="1" applyFont="1" applyFill="1" applyBorder="1" applyAlignment="1">
      <alignment horizontal="right" wrapText="1"/>
    </xf>
    <xf numFmtId="0" fontId="30" fillId="2" borderId="0" xfId="3" applyFont="1" applyFill="1" applyAlignment="1">
      <alignment horizontal="left" vertical="center"/>
    </xf>
    <xf numFmtId="3" fontId="30" fillId="2" borderId="22" xfId="3" applyNumberFormat="1" applyFont="1" applyFill="1" applyBorder="1" applyAlignment="1">
      <alignment horizontal="right" vertical="center"/>
    </xf>
    <xf numFmtId="3" fontId="62" fillId="2" borderId="0" xfId="3" applyNumberFormat="1" applyFont="1" applyFill="1" applyAlignment="1">
      <alignment horizontal="left" vertical="center"/>
    </xf>
    <xf numFmtId="3" fontId="48" fillId="2" borderId="22" xfId="3" applyNumberFormat="1" applyFont="1" applyFill="1" applyBorder="1" applyAlignment="1">
      <alignment horizontal="right" vertical="center"/>
    </xf>
    <xf numFmtId="0" fontId="17" fillId="2" borderId="15" xfId="3" applyFont="1" applyFill="1" applyBorder="1" applyAlignment="1">
      <alignment horizontal="left" vertical="center"/>
    </xf>
    <xf numFmtId="0" fontId="17" fillId="2" borderId="0" xfId="3" applyFont="1" applyFill="1" applyAlignment="1">
      <alignment horizontal="left" vertical="center"/>
    </xf>
    <xf numFmtId="3" fontId="49" fillId="2" borderId="15" xfId="3" applyNumberFormat="1" applyFont="1" applyFill="1" applyBorder="1" applyAlignment="1">
      <alignment horizontal="right" vertical="center"/>
    </xf>
    <xf numFmtId="3" fontId="62" fillId="2" borderId="0" xfId="3" applyNumberFormat="1" applyFont="1" applyFill="1" applyAlignment="1">
      <alignment horizontal="left" vertical="center" wrapText="1"/>
    </xf>
    <xf numFmtId="167" fontId="30" fillId="2" borderId="0" xfId="3" applyNumberFormat="1" applyFont="1" applyFill="1"/>
    <xf numFmtId="3" fontId="32" fillId="2" borderId="0" xfId="3" applyNumberFormat="1" applyFont="1" applyFill="1" applyAlignment="1">
      <alignment horizontal="left" vertical="center"/>
    </xf>
    <xf numFmtId="0" fontId="85" fillId="2" borderId="11" xfId="3" applyFont="1" applyFill="1" applyBorder="1" applyAlignment="1">
      <alignment horizontal="right" vertical="top" wrapText="1"/>
    </xf>
    <xf numFmtId="3" fontId="37" fillId="2" borderId="11" xfId="0" quotePrefix="1" applyNumberFormat="1" applyFont="1" applyFill="1" applyBorder="1" applyAlignment="1">
      <alignment vertical="top" wrapText="1"/>
    </xf>
    <xf numFmtId="0" fontId="85" fillId="2" borderId="0" xfId="3" applyFont="1" applyFill="1" applyAlignment="1">
      <alignment horizontal="center" vertical="top" wrapText="1"/>
    </xf>
    <xf numFmtId="0" fontId="85" fillId="2" borderId="0" xfId="3" applyFont="1" applyFill="1" applyAlignment="1">
      <alignment horizontal="right" vertical="top" wrapText="1"/>
    </xf>
    <xf numFmtId="0" fontId="37" fillId="2" borderId="0" xfId="3" applyFont="1" applyFill="1" applyAlignment="1">
      <alignment horizontal="center" vertical="top" wrapText="1"/>
    </xf>
    <xf numFmtId="3" fontId="37" fillId="2" borderId="0" xfId="0" quotePrefix="1" applyNumberFormat="1" applyFont="1" applyFill="1" applyAlignment="1">
      <alignment horizontal="left" vertical="top" wrapText="1"/>
    </xf>
    <xf numFmtId="0" fontId="42" fillId="2" borderId="0" xfId="3" applyFont="1" applyFill="1" applyAlignment="1">
      <alignment wrapText="1"/>
    </xf>
    <xf numFmtId="0" fontId="17" fillId="2" borderId="0" xfId="3" applyFont="1" applyFill="1" applyAlignment="1">
      <alignment vertical="center" wrapText="1"/>
    </xf>
    <xf numFmtId="3" fontId="49" fillId="2" borderId="0" xfId="3" applyNumberFormat="1" applyFont="1" applyFill="1" applyAlignment="1">
      <alignment vertical="center" wrapText="1"/>
    </xf>
    <xf numFmtId="168" fontId="48" fillId="2" borderId="15" xfId="2" applyNumberFormat="1" applyFont="1" applyFill="1" applyBorder="1" applyAlignment="1">
      <alignment horizontal="right" vertical="center"/>
    </xf>
    <xf numFmtId="3" fontId="48" fillId="2" borderId="0" xfId="3" applyNumberFormat="1" applyFont="1" applyFill="1" applyAlignment="1">
      <alignment wrapText="1"/>
    </xf>
    <xf numFmtId="168" fontId="48" fillId="2" borderId="24" xfId="2" applyNumberFormat="1" applyFont="1" applyFill="1" applyBorder="1" applyAlignment="1">
      <alignment horizontal="right"/>
    </xf>
    <xf numFmtId="168" fontId="48" fillId="2" borderId="0" xfId="2" applyNumberFormat="1" applyFont="1" applyFill="1" applyBorder="1" applyAlignment="1">
      <alignment horizontal="right" vertical="center"/>
    </xf>
    <xf numFmtId="3" fontId="48" fillId="2" borderId="0" xfId="3" applyNumberFormat="1" applyFont="1" applyFill="1" applyAlignment="1">
      <alignment vertical="center" wrapText="1"/>
    </xf>
    <xf numFmtId="168" fontId="48" fillId="2" borderId="24" xfId="2" applyNumberFormat="1" applyFont="1" applyFill="1" applyBorder="1" applyAlignment="1">
      <alignment horizontal="right" vertical="center"/>
    </xf>
    <xf numFmtId="3" fontId="17" fillId="2" borderId="33" xfId="3" applyNumberFormat="1" applyFont="1" applyFill="1" applyBorder="1" applyAlignment="1">
      <alignment horizontal="right" vertical="center"/>
    </xf>
    <xf numFmtId="3" fontId="48" fillId="2" borderId="33" xfId="3" applyNumberFormat="1" applyFont="1" applyFill="1" applyBorder="1" applyAlignment="1">
      <alignment horizontal="right" vertical="center"/>
    </xf>
    <xf numFmtId="168" fontId="48" fillId="2" borderId="33" xfId="2" applyNumberFormat="1" applyFont="1" applyFill="1" applyBorder="1" applyAlignment="1">
      <alignment horizontal="right" vertical="center"/>
    </xf>
    <xf numFmtId="168" fontId="48" fillId="2" borderId="32" xfId="2" applyNumberFormat="1" applyFont="1" applyFill="1" applyBorder="1" applyAlignment="1">
      <alignment horizontal="right" vertical="center"/>
    </xf>
    <xf numFmtId="0" fontId="30" fillId="2" borderId="0" xfId="3" applyFont="1" applyFill="1" applyAlignment="1">
      <alignment vertical="center"/>
    </xf>
    <xf numFmtId="3" fontId="48" fillId="2" borderId="0" xfId="3" applyNumberFormat="1" applyFont="1" applyFill="1" applyAlignment="1">
      <alignment vertical="center"/>
    </xf>
    <xf numFmtId="168" fontId="48" fillId="2" borderId="34" xfId="2" applyNumberFormat="1" applyFont="1" applyFill="1" applyBorder="1" applyAlignment="1">
      <alignment horizontal="right" vertical="center"/>
    </xf>
    <xf numFmtId="0" fontId="17" fillId="2" borderId="0" xfId="3" applyFont="1" applyFill="1" applyAlignment="1">
      <alignment vertical="top" wrapText="1"/>
    </xf>
    <xf numFmtId="3" fontId="37" fillId="2" borderId="0" xfId="0" quotePrefix="1" applyNumberFormat="1" applyFont="1" applyFill="1" applyAlignment="1">
      <alignment vertical="top" wrapText="1"/>
    </xf>
    <xf numFmtId="0" fontId="1" fillId="2" borderId="0" xfId="0" applyFont="1" applyFill="1" applyAlignment="1">
      <alignment vertical="center"/>
    </xf>
    <xf numFmtId="0" fontId="1" fillId="2" borderId="0" xfId="0" applyFont="1" applyFill="1"/>
    <xf numFmtId="3" fontId="17" fillId="2" borderId="0" xfId="3" applyNumberFormat="1" applyFont="1" applyFill="1" applyAlignment="1">
      <alignment horizontal="left" vertical="center"/>
    </xf>
    <xf numFmtId="3" fontId="49" fillId="2" borderId="0" xfId="3" applyNumberFormat="1" applyFont="1" applyFill="1" applyAlignment="1">
      <alignment horizontal="left" vertical="center"/>
    </xf>
    <xf numFmtId="0" fontId="30" fillId="2" borderId="24" xfId="3" applyFont="1" applyFill="1" applyBorder="1" applyAlignment="1">
      <alignment horizontal="left" vertical="center"/>
    </xf>
    <xf numFmtId="3" fontId="30"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1" fontId="17" fillId="2" borderId="0" xfId="0" applyNumberFormat="1" applyFont="1" applyFill="1" applyAlignment="1">
      <alignment horizontal="left" vertical="center" wrapText="1"/>
    </xf>
    <xf numFmtId="0" fontId="30" fillId="2" borderId="32" xfId="3" applyFont="1" applyFill="1" applyBorder="1" applyAlignment="1">
      <alignment horizontal="left" vertical="center"/>
    </xf>
    <xf numFmtId="0" fontId="30" fillId="2" borderId="36" xfId="3" applyFont="1" applyFill="1" applyBorder="1" applyAlignment="1">
      <alignment horizontal="left" vertical="center"/>
    </xf>
    <xf numFmtId="0" fontId="30" fillId="2" borderId="27" xfId="3" applyFont="1" applyFill="1" applyBorder="1" applyAlignment="1">
      <alignment horizontal="left" vertical="center"/>
    </xf>
    <xf numFmtId="0" fontId="86" fillId="2" borderId="0" xfId="0" applyFont="1" applyFill="1" applyAlignment="1">
      <alignment vertical="center"/>
    </xf>
    <xf numFmtId="3" fontId="37" fillId="2" borderId="11" xfId="0" quotePrefix="1" applyNumberFormat="1" applyFont="1" applyFill="1" applyBorder="1" applyAlignment="1">
      <alignment horizontal="center" vertical="top" wrapText="1"/>
    </xf>
    <xf numFmtId="3" fontId="49" fillId="2" borderId="21" xfId="3" applyNumberFormat="1" applyFont="1" applyFill="1" applyBorder="1" applyAlignment="1">
      <alignment horizontal="right" vertical="center"/>
    </xf>
    <xf numFmtId="3" fontId="49" fillId="2" borderId="0" xfId="3" applyNumberFormat="1" applyFont="1" applyFill="1" applyAlignment="1">
      <alignment horizontal="right" vertical="center"/>
    </xf>
    <xf numFmtId="3" fontId="49" fillId="2" borderId="30" xfId="3" applyNumberFormat="1" applyFont="1" applyFill="1" applyBorder="1" applyAlignment="1">
      <alignment horizontal="right" vertical="center"/>
    </xf>
    <xf numFmtId="3" fontId="49" fillId="2" borderId="33" xfId="3" applyNumberFormat="1" applyFont="1" applyFill="1" applyBorder="1" applyAlignment="1">
      <alignment horizontal="right" vertical="center"/>
    </xf>
    <xf numFmtId="0" fontId="6" fillId="2" borderId="0" xfId="0" applyFont="1" applyFill="1" applyAlignment="1">
      <alignment vertical="center"/>
    </xf>
    <xf numFmtId="3" fontId="48" fillId="2" borderId="36" xfId="3" applyNumberFormat="1" applyFont="1" applyFill="1" applyBorder="1" applyAlignment="1">
      <alignment horizontal="right" vertical="center"/>
    </xf>
    <xf numFmtId="168" fontId="30" fillId="2" borderId="0" xfId="3" applyNumberFormat="1" applyFont="1" applyFill="1" applyAlignment="1">
      <alignment horizontal="left" vertical="center"/>
    </xf>
    <xf numFmtId="168" fontId="6" fillId="2" borderId="0" xfId="0" applyNumberFormat="1" applyFont="1" applyFill="1" applyAlignment="1">
      <alignment vertical="center"/>
    </xf>
    <xf numFmtId="3" fontId="48" fillId="2" borderId="27" xfId="3" applyNumberFormat="1" applyFont="1" applyFill="1" applyBorder="1" applyAlignment="1">
      <alignment horizontal="right" vertical="center"/>
    </xf>
    <xf numFmtId="0" fontId="17" fillId="2" borderId="0" xfId="8" applyFont="1" applyFill="1" applyAlignment="1">
      <alignment vertical="top"/>
    </xf>
    <xf numFmtId="0" fontId="87" fillId="2" borderId="0" xfId="8" applyFont="1" applyFill="1" applyAlignment="1">
      <alignment vertical="center"/>
    </xf>
    <xf numFmtId="0" fontId="84" fillId="2" borderId="0" xfId="8" applyFont="1" applyFill="1" applyAlignment="1">
      <alignment vertical="center"/>
    </xf>
    <xf numFmtId="0" fontId="20" fillId="2" borderId="0" xfId="8" applyFont="1" applyFill="1"/>
    <xf numFmtId="0" fontId="21" fillId="2" borderId="0" xfId="8" applyFont="1" applyFill="1"/>
    <xf numFmtId="0" fontId="22" fillId="2" borderId="0" xfId="8" applyFont="1" applyFill="1"/>
    <xf numFmtId="0" fontId="22"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3" fillId="2" borderId="10" xfId="8" applyFont="1" applyFill="1" applyBorder="1" applyAlignment="1">
      <alignment horizontal="right"/>
    </xf>
    <xf numFmtId="0" fontId="43" fillId="2" borderId="10" xfId="8" applyFont="1" applyFill="1" applyBorder="1" applyAlignment="1">
      <alignment horizontal="right" wrapText="1"/>
    </xf>
    <xf numFmtId="0" fontId="30" fillId="2" borderId="15" xfId="8" applyFont="1" applyFill="1" applyBorder="1" applyAlignment="1">
      <alignment vertical="center"/>
    </xf>
    <xf numFmtId="0" fontId="17" fillId="2" borderId="0" xfId="8" applyFont="1" applyFill="1" applyAlignment="1">
      <alignment vertical="center"/>
    </xf>
    <xf numFmtId="3" fontId="30" fillId="2" borderId="0" xfId="8" applyNumberFormat="1" applyFont="1" applyFill="1" applyAlignment="1">
      <alignment horizontal="right" vertical="center"/>
    </xf>
    <xf numFmtId="3" fontId="30" fillId="2" borderId="0" xfId="8" applyNumberFormat="1" applyFont="1" applyFill="1" applyAlignment="1">
      <alignment vertical="center"/>
    </xf>
    <xf numFmtId="3" fontId="50" fillId="2" borderId="0" xfId="8" applyNumberFormat="1" applyFont="1" applyFill="1" applyAlignment="1">
      <alignment horizontal="right" vertical="center"/>
    </xf>
    <xf numFmtId="0" fontId="50" fillId="2" borderId="0" xfId="8" applyFont="1" applyFill="1" applyAlignment="1">
      <alignment vertical="center"/>
    </xf>
    <xf numFmtId="166" fontId="50"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1" fillId="2" borderId="0" xfId="8" applyNumberFormat="1" applyFont="1" applyFill="1" applyAlignment="1">
      <alignment horizontal="right" vertical="center"/>
    </xf>
    <xf numFmtId="3" fontId="50" fillId="2" borderId="15" xfId="8" applyNumberFormat="1" applyFont="1" applyFill="1" applyBorder="1" applyAlignment="1">
      <alignment horizontal="right" vertical="center"/>
    </xf>
    <xf numFmtId="0" fontId="5" fillId="2" borderId="0" xfId="8" applyFill="1"/>
    <xf numFmtId="166" fontId="50" fillId="2" borderId="15" xfId="7" quotePrefix="1" applyNumberFormat="1" applyFont="1" applyFill="1" applyBorder="1">
      <alignment horizontal="right" vertical="center"/>
    </xf>
    <xf numFmtId="0" fontId="58" fillId="2" borderId="15" xfId="8" applyFont="1" applyFill="1" applyBorder="1" applyAlignment="1">
      <alignment horizontal="left" vertical="center" indent="1"/>
    </xf>
    <xf numFmtId="3" fontId="75" fillId="2" borderId="0" xfId="8" applyNumberFormat="1" applyFont="1" applyFill="1" applyAlignment="1">
      <alignment horizontal="right" vertical="center"/>
    </xf>
    <xf numFmtId="3" fontId="58" fillId="2" borderId="15" xfId="8" applyNumberFormat="1" applyFont="1" applyFill="1" applyBorder="1" applyAlignment="1">
      <alignment horizontal="right" vertical="center"/>
    </xf>
    <xf numFmtId="3" fontId="70" fillId="2" borderId="15" xfId="8" applyNumberFormat="1" applyFont="1" applyFill="1" applyBorder="1" applyAlignment="1">
      <alignment horizontal="right" vertical="center"/>
    </xf>
    <xf numFmtId="3" fontId="70" fillId="2" borderId="0" xfId="8" applyNumberFormat="1" applyFont="1" applyFill="1" applyAlignment="1">
      <alignment horizontal="right" vertical="center"/>
    </xf>
    <xf numFmtId="0" fontId="88" fillId="2" borderId="0" xfId="8" applyFont="1" applyFill="1" applyAlignment="1">
      <alignment vertical="center"/>
    </xf>
    <xf numFmtId="166" fontId="70"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30" fillId="2" borderId="26" xfId="8" applyFont="1" applyFill="1" applyBorder="1" applyAlignment="1">
      <alignment horizontal="left" vertical="center" indent="1"/>
    </xf>
    <xf numFmtId="3" fontId="50" fillId="2" borderId="26" xfId="7" quotePrefix="1" applyNumberFormat="1" applyFont="1" applyFill="1" applyBorder="1">
      <alignment horizontal="right" vertical="center"/>
    </xf>
    <xf numFmtId="3" fontId="50" fillId="2" borderId="0" xfId="7" quotePrefix="1" applyNumberFormat="1" applyFont="1" applyFill="1" applyBorder="1">
      <alignment horizontal="right" vertical="center"/>
    </xf>
    <xf numFmtId="0" fontId="17" fillId="2" borderId="0" xfId="8" applyFont="1" applyFill="1"/>
    <xf numFmtId="166" fontId="50" fillId="2" borderId="26" xfId="7" quotePrefix="1" applyNumberFormat="1" applyFont="1" applyFill="1" applyBorder="1">
      <alignment horizontal="right" vertical="center"/>
    </xf>
    <xf numFmtId="0" fontId="30" fillId="2" borderId="27" xfId="8" applyFont="1" applyFill="1" applyBorder="1" applyAlignment="1">
      <alignment vertical="center"/>
    </xf>
    <xf numFmtId="0" fontId="30" fillId="2" borderId="0" xfId="8" applyFont="1" applyFill="1" applyAlignment="1">
      <alignment vertical="center"/>
    </xf>
    <xf numFmtId="3" fontId="30" fillId="2" borderId="27" xfId="8" applyNumberFormat="1" applyFont="1" applyFill="1" applyBorder="1" applyAlignment="1">
      <alignment horizontal="right" vertical="center"/>
    </xf>
    <xf numFmtId="3" fontId="50" fillId="2" borderId="27" xfId="8" applyNumberFormat="1" applyFont="1" applyFill="1" applyBorder="1" applyAlignment="1">
      <alignment horizontal="right" vertical="center"/>
    </xf>
    <xf numFmtId="166" fontId="50" fillId="2" borderId="27" xfId="7" quotePrefix="1" applyNumberFormat="1" applyFont="1" applyFill="1" applyBorder="1">
      <alignment horizontal="right" vertical="center"/>
    </xf>
    <xf numFmtId="0" fontId="30" fillId="2" borderId="18" xfId="8" applyFont="1" applyFill="1" applyBorder="1" applyAlignment="1">
      <alignment vertical="center"/>
    </xf>
    <xf numFmtId="3" fontId="30" fillId="2" borderId="18" xfId="8" applyNumberFormat="1" applyFont="1" applyFill="1" applyBorder="1" applyAlignment="1">
      <alignment horizontal="right" vertical="center"/>
    </xf>
    <xf numFmtId="3" fontId="50" fillId="2" borderId="18" xfId="8" applyNumberFormat="1" applyFont="1" applyFill="1" applyBorder="1" applyAlignment="1">
      <alignment horizontal="right" vertical="center"/>
    </xf>
    <xf numFmtId="166" fontId="50" fillId="2" borderId="13" xfId="7" quotePrefix="1" applyNumberFormat="1" applyFont="1" applyFill="1" applyBorder="1">
      <alignment horizontal="right" vertical="center"/>
    </xf>
    <xf numFmtId="0" fontId="58" fillId="2" borderId="0" xfId="8" applyFont="1" applyFill="1" applyAlignment="1">
      <alignment horizontal="left" vertical="center" indent="2"/>
    </xf>
    <xf numFmtId="0" fontId="58" fillId="2" borderId="0" xfId="8" applyFont="1" applyFill="1" applyAlignment="1">
      <alignment horizontal="left" vertical="center" indent="1"/>
    </xf>
    <xf numFmtId="0" fontId="88" fillId="2" borderId="0" xfId="8" applyFont="1" applyFill="1"/>
    <xf numFmtId="0" fontId="58" fillId="2" borderId="21" xfId="8" applyFont="1" applyFill="1" applyBorder="1" applyAlignment="1">
      <alignment horizontal="left" vertical="center" indent="2"/>
    </xf>
    <xf numFmtId="3" fontId="30" fillId="2" borderId="15" xfId="8" applyNumberFormat="1" applyFont="1" applyFill="1" applyBorder="1" applyAlignment="1">
      <alignment horizontal="right" vertical="center"/>
    </xf>
    <xf numFmtId="3" fontId="32" fillId="2" borderId="15" xfId="8" applyNumberFormat="1" applyFont="1" applyFill="1" applyBorder="1" applyAlignment="1">
      <alignment horizontal="right" vertical="center"/>
    </xf>
    <xf numFmtId="0" fontId="33" fillId="2" borderId="16" xfId="8" applyFont="1" applyFill="1" applyBorder="1" applyAlignment="1">
      <alignment vertical="center"/>
    </xf>
    <xf numFmtId="3" fontId="50" fillId="2" borderId="16" xfId="7" quotePrefix="1" applyNumberFormat="1" applyFont="1" applyFill="1" applyBorder="1">
      <alignment horizontal="right" vertical="center"/>
    </xf>
    <xf numFmtId="0" fontId="23" fillId="2" borderId="0" xfId="8" applyFont="1" applyFill="1" applyAlignment="1">
      <alignment vertical="center"/>
    </xf>
    <xf numFmtId="0" fontId="23" fillId="2" borderId="17" xfId="8" applyFont="1" applyFill="1" applyBorder="1" applyAlignment="1">
      <alignment vertical="center"/>
    </xf>
    <xf numFmtId="3" fontId="17" fillId="2" borderId="17" xfId="8" applyNumberFormat="1" applyFont="1" applyFill="1" applyBorder="1" applyAlignment="1">
      <alignment horizontal="right" vertical="center"/>
    </xf>
    <xf numFmtId="3" fontId="50" fillId="2" borderId="17" xfId="8" applyNumberFormat="1" applyFont="1" applyFill="1" applyBorder="1" applyAlignment="1">
      <alignment horizontal="right" vertical="center"/>
    </xf>
    <xf numFmtId="166" fontId="50" fillId="2" borderId="17" xfId="7" quotePrefix="1" applyNumberFormat="1" applyFont="1" applyFill="1" applyBorder="1">
      <alignment horizontal="right" vertical="center"/>
    </xf>
    <xf numFmtId="0" fontId="33" fillId="2" borderId="18" xfId="8" applyFont="1" applyFill="1" applyBorder="1" applyAlignment="1">
      <alignment vertical="center"/>
    </xf>
    <xf numFmtId="3" fontId="50" fillId="2" borderId="18" xfId="7" quotePrefix="1" applyNumberFormat="1" applyFont="1" applyFill="1" applyBorder="1">
      <alignment horizontal="right" vertical="center"/>
    </xf>
    <xf numFmtId="166" fontId="50" fillId="2" borderId="18" xfId="7" quotePrefix="1" applyNumberFormat="1" applyFont="1" applyFill="1" applyBorder="1">
      <alignment horizontal="right" vertical="center"/>
    </xf>
    <xf numFmtId="0" fontId="33" fillId="2" borderId="0" xfId="8" applyFont="1" applyFill="1" applyAlignment="1">
      <alignment vertical="center"/>
    </xf>
    <xf numFmtId="49" fontId="23" fillId="2" borderId="21" xfId="8" applyNumberFormat="1" applyFont="1" applyFill="1" applyBorder="1" applyAlignment="1">
      <alignment horizontal="left" vertical="center" indent="1"/>
    </xf>
    <xf numFmtId="3" fontId="17" fillId="2" borderId="21" xfId="8" applyNumberFormat="1" applyFont="1" applyFill="1" applyBorder="1" applyAlignment="1">
      <alignment horizontal="right" vertical="center"/>
    </xf>
    <xf numFmtId="3" fontId="50" fillId="2" borderId="21" xfId="8" applyNumberFormat="1" applyFont="1" applyFill="1" applyBorder="1" applyAlignment="1">
      <alignment horizontal="right" vertical="center"/>
    </xf>
    <xf numFmtId="166" fontId="50" fillId="2" borderId="21" xfId="7" quotePrefix="1" applyNumberFormat="1" applyFont="1" applyFill="1" applyBorder="1">
      <alignment horizontal="right" vertical="center"/>
    </xf>
    <xf numFmtId="49" fontId="33" fillId="2" borderId="27" xfId="8" applyNumberFormat="1" applyFont="1" applyFill="1" applyBorder="1" applyAlignment="1">
      <alignment horizontal="left" vertical="center" indent="1"/>
    </xf>
    <xf numFmtId="3" fontId="50" fillId="2" borderId="27" xfId="7" quotePrefix="1" applyNumberFormat="1" applyFont="1" applyFill="1" applyBorder="1">
      <alignment horizontal="right" vertical="center"/>
    </xf>
    <xf numFmtId="166" fontId="50" fillId="2" borderId="23" xfId="7" quotePrefix="1" applyNumberFormat="1" applyFont="1" applyFill="1" applyBorder="1">
      <alignment horizontal="right" vertical="center"/>
    </xf>
    <xf numFmtId="0" fontId="17" fillId="2" borderId="15" xfId="8" applyFont="1" applyFill="1" applyBorder="1" applyAlignment="1">
      <alignment vertical="center"/>
    </xf>
    <xf numFmtId="0" fontId="30" fillId="2" borderId="15" xfId="8" applyFont="1" applyFill="1" applyBorder="1" applyAlignment="1">
      <alignment horizontal="left" vertical="center"/>
    </xf>
    <xf numFmtId="3" fontId="50" fillId="2" borderId="15" xfId="7" quotePrefix="1" applyNumberFormat="1" applyFont="1" applyFill="1" applyBorder="1">
      <alignment horizontal="right" vertical="center"/>
    </xf>
    <xf numFmtId="0" fontId="76" fillId="2" borderId="15" xfId="8" applyFont="1" applyFill="1" applyBorder="1" applyAlignment="1">
      <alignment horizontal="left" vertical="center" indent="1"/>
    </xf>
    <xf numFmtId="3" fontId="70" fillId="2" borderId="15" xfId="7" quotePrefix="1" applyNumberFormat="1" applyFont="1" applyFill="1" applyBorder="1">
      <alignment horizontal="right" vertical="center"/>
    </xf>
    <xf numFmtId="3" fontId="70" fillId="2" borderId="0" xfId="7" quotePrefix="1" applyNumberFormat="1" applyFont="1" applyFill="1" applyBorder="1">
      <alignment horizontal="right" vertical="center"/>
    </xf>
    <xf numFmtId="0" fontId="76" fillId="2" borderId="0" xfId="8" applyFont="1" applyFill="1" applyAlignment="1">
      <alignment horizontal="left" vertical="center" indent="1"/>
    </xf>
    <xf numFmtId="166" fontId="70" fillId="2" borderId="0" xfId="7" quotePrefix="1" applyNumberFormat="1" applyFont="1" applyFill="1" applyBorder="1">
      <alignment horizontal="right" vertical="center"/>
    </xf>
    <xf numFmtId="0" fontId="30" fillId="2" borderId="17" xfId="8" applyFont="1" applyFill="1" applyBorder="1" applyAlignment="1">
      <alignment vertical="center"/>
    </xf>
    <xf numFmtId="168" fontId="30" fillId="2" borderId="17" xfId="2" applyNumberFormat="1" applyFont="1" applyFill="1" applyBorder="1" applyAlignment="1">
      <alignment horizontal="right" vertical="center"/>
    </xf>
    <xf numFmtId="168" fontId="30" fillId="2" borderId="0" xfId="8" applyNumberFormat="1" applyFont="1" applyFill="1" applyAlignment="1">
      <alignment vertical="center"/>
    </xf>
    <xf numFmtId="168" fontId="50" fillId="2" borderId="17" xfId="2" applyNumberFormat="1" applyFont="1" applyFill="1" applyBorder="1" applyAlignment="1">
      <alignment horizontal="right" vertical="center"/>
    </xf>
    <xf numFmtId="173" fontId="50" fillId="2" borderId="17" xfId="7" quotePrefix="1" applyNumberFormat="1" applyFont="1" applyFill="1" applyBorder="1">
      <alignment horizontal="right" vertical="center"/>
    </xf>
    <xf numFmtId="168" fontId="58" fillId="2" borderId="0" xfId="8" applyNumberFormat="1" applyFont="1" applyFill="1" applyAlignment="1">
      <alignment horizontal="right" vertical="center"/>
    </xf>
    <xf numFmtId="168" fontId="58" fillId="2" borderId="0" xfId="8" applyNumberFormat="1" applyFont="1" applyFill="1" applyAlignment="1">
      <alignment horizontal="left" vertical="center" indent="1"/>
    </xf>
    <xf numFmtId="3" fontId="58" fillId="2" borderId="0" xfId="8" applyNumberFormat="1" applyFont="1" applyFill="1" applyAlignment="1">
      <alignment horizontal="left" vertical="center" indent="1"/>
    </xf>
    <xf numFmtId="168" fontId="70" fillId="2" borderId="0" xfId="8" applyNumberFormat="1" applyFont="1" applyFill="1" applyAlignment="1">
      <alignment horizontal="right" vertical="center"/>
    </xf>
    <xf numFmtId="168" fontId="88" fillId="2" borderId="0" xfId="8" applyNumberFormat="1" applyFont="1" applyFill="1"/>
    <xf numFmtId="173" fontId="70" fillId="2" borderId="15" xfId="7" quotePrefix="1" applyNumberFormat="1" applyFont="1" applyFill="1" applyBorder="1">
      <alignment horizontal="right" vertical="center"/>
    </xf>
    <xf numFmtId="168" fontId="58" fillId="2" borderId="15" xfId="8" applyNumberFormat="1" applyFont="1" applyFill="1" applyBorder="1" applyAlignment="1">
      <alignment horizontal="right" vertical="center"/>
    </xf>
    <xf numFmtId="168" fontId="75" fillId="2" borderId="0" xfId="8" applyNumberFormat="1" applyFont="1" applyFill="1" applyAlignment="1">
      <alignment horizontal="right" vertical="center"/>
    </xf>
    <xf numFmtId="168" fontId="70" fillId="2" borderId="15" xfId="8" applyNumberFormat="1" applyFont="1" applyFill="1" applyBorder="1" applyAlignment="1">
      <alignment horizontal="right" vertical="center"/>
    </xf>
    <xf numFmtId="168" fontId="88" fillId="2" borderId="0" xfId="8" applyNumberFormat="1" applyFont="1" applyFill="1" applyAlignment="1">
      <alignment vertical="center"/>
    </xf>
    <xf numFmtId="173" fontId="70" fillId="2" borderId="0" xfId="7" quotePrefix="1" applyNumberFormat="1" applyFont="1" applyFill="1" applyBorder="1">
      <alignment horizontal="right" vertical="center"/>
    </xf>
    <xf numFmtId="0" fontId="30" fillId="2" borderId="37" xfId="8" applyFont="1" applyFill="1" applyBorder="1" applyAlignment="1">
      <alignment vertical="center"/>
    </xf>
    <xf numFmtId="168" fontId="30" fillId="2" borderId="37" xfId="8" applyNumberFormat="1" applyFont="1" applyFill="1" applyBorder="1" applyAlignment="1">
      <alignment horizontal="right" vertical="center"/>
    </xf>
    <xf numFmtId="168" fontId="50" fillId="2" borderId="37" xfId="8" applyNumberFormat="1" applyFont="1" applyFill="1" applyBorder="1" applyAlignment="1">
      <alignment horizontal="right" vertical="center"/>
    </xf>
    <xf numFmtId="166" fontId="50" fillId="2" borderId="37" xfId="7" quotePrefix="1" applyNumberFormat="1" applyFont="1" applyFill="1" applyBorder="1">
      <alignment horizontal="right" vertical="center"/>
    </xf>
    <xf numFmtId="0" fontId="58" fillId="2" borderId="17" xfId="8" applyFont="1" applyFill="1" applyBorder="1" applyAlignment="1">
      <alignment horizontal="left" vertical="center" indent="2"/>
    </xf>
    <xf numFmtId="168" fontId="58" fillId="2" borderId="17" xfId="8" applyNumberFormat="1" applyFont="1" applyFill="1" applyBorder="1" applyAlignment="1">
      <alignment horizontal="right" vertical="center"/>
    </xf>
    <xf numFmtId="168" fontId="70" fillId="2" borderId="17" xfId="8" applyNumberFormat="1" applyFont="1" applyFill="1" applyBorder="1" applyAlignment="1">
      <alignment horizontal="right" vertical="center"/>
    </xf>
    <xf numFmtId="166" fontId="70" fillId="2" borderId="17" xfId="7" quotePrefix="1" applyNumberFormat="1" applyFont="1" applyFill="1" applyBorder="1">
      <alignment horizontal="right" vertical="center"/>
    </xf>
    <xf numFmtId="167" fontId="31" fillId="2" borderId="0" xfId="2" quotePrefix="1" applyNumberFormat="1" applyFont="1" applyFill="1" applyBorder="1" applyAlignment="1">
      <alignment horizontal="right" vertical="center"/>
    </xf>
    <xf numFmtId="172" fontId="31" fillId="2" borderId="0" xfId="2" quotePrefix="1" applyNumberFormat="1" applyFont="1" applyFill="1" applyBorder="1" applyAlignment="1">
      <alignment horizontal="right" vertical="center"/>
    </xf>
    <xf numFmtId="172" fontId="50" fillId="2" borderId="18" xfId="2" quotePrefix="1" applyNumberFormat="1" applyFont="1" applyFill="1" applyBorder="1" applyAlignment="1">
      <alignment horizontal="right" vertical="center"/>
    </xf>
    <xf numFmtId="172" fontId="50" fillId="2" borderId="0" xfId="2" quotePrefix="1" applyNumberFormat="1" applyFont="1" applyFill="1" applyBorder="1" applyAlignment="1">
      <alignment horizontal="right" vertical="center"/>
    </xf>
    <xf numFmtId="172" fontId="0" fillId="2" borderId="0" xfId="2" applyNumberFormat="1" applyFont="1" applyFill="1" applyBorder="1"/>
    <xf numFmtId="173" fontId="50" fillId="2" borderId="18" xfId="7" quotePrefix="1" applyNumberFormat="1" applyFont="1" applyFill="1" applyBorder="1">
      <alignment horizontal="right" vertical="center"/>
    </xf>
    <xf numFmtId="0" fontId="25" fillId="2" borderId="0" xfId="5" applyNumberFormat="1" applyFont="1" applyFill="1" applyAlignment="1"/>
    <xf numFmtId="0" fontId="89" fillId="2" borderId="10" xfId="8" applyFont="1" applyFill="1" applyBorder="1" applyAlignment="1">
      <alignment horizontal="right" wrapText="1"/>
    </xf>
    <xf numFmtId="3" fontId="30" fillId="2" borderId="37" xfId="8" applyNumberFormat="1" applyFont="1" applyFill="1" applyBorder="1" applyAlignment="1">
      <alignment horizontal="right" vertical="center"/>
    </xf>
    <xf numFmtId="3" fontId="50"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8" fillId="2" borderId="0" xfId="8" applyNumberFormat="1" applyFont="1" applyFill="1" applyAlignment="1">
      <alignment horizontal="right" vertical="center"/>
    </xf>
    <xf numFmtId="3" fontId="58" fillId="2" borderId="21" xfId="8" applyNumberFormat="1" applyFont="1" applyFill="1" applyBorder="1" applyAlignment="1">
      <alignment horizontal="right" vertical="center"/>
    </xf>
    <xf numFmtId="3" fontId="70" fillId="2" borderId="21" xfId="8" applyNumberFormat="1" applyFont="1" applyFill="1" applyBorder="1" applyAlignment="1">
      <alignment horizontal="right" vertical="center"/>
    </xf>
    <xf numFmtId="166" fontId="70" fillId="2" borderId="21" xfId="7" quotePrefix="1" applyNumberFormat="1" applyFont="1" applyFill="1" applyBorder="1">
      <alignment horizontal="right" vertical="center"/>
    </xf>
    <xf numFmtId="3" fontId="58" fillId="2" borderId="17" xfId="8" applyNumberFormat="1" applyFont="1" applyFill="1" applyBorder="1" applyAlignment="1">
      <alignment horizontal="right" vertical="center"/>
    </xf>
    <xf numFmtId="3" fontId="70" fillId="2" borderId="17" xfId="8" applyNumberFormat="1" applyFont="1" applyFill="1" applyBorder="1" applyAlignment="1">
      <alignment horizontal="right" vertical="center"/>
    </xf>
    <xf numFmtId="0" fontId="6" fillId="2" borderId="0" xfId="8" applyFont="1" applyFill="1"/>
    <xf numFmtId="0" fontId="26" fillId="2" borderId="0" xfId="8" applyFont="1" applyFill="1"/>
    <xf numFmtId="0" fontId="90" fillId="2" borderId="0" xfId="0" applyFont="1" applyFill="1" applyAlignment="1">
      <alignment vertical="center"/>
    </xf>
    <xf numFmtId="0" fontId="21" fillId="2" borderId="0" xfId="0" quotePrefix="1" applyFont="1" applyFill="1"/>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0" fontId="17" fillId="2" borderId="0" xfId="0" applyFont="1" applyFill="1" applyAlignment="1">
      <alignment vertical="center" wrapText="1"/>
    </xf>
    <xf numFmtId="166" fontId="52" fillId="2" borderId="15" xfId="7" quotePrefix="1" applyNumberFormat="1" applyFont="1" applyFill="1" applyBorder="1">
      <alignment horizontal="right" vertical="center"/>
    </xf>
    <xf numFmtId="0" fontId="17" fillId="2" borderId="21" xfId="0" applyFont="1" applyFill="1" applyBorder="1" applyAlignment="1">
      <alignment vertical="center"/>
    </xf>
    <xf numFmtId="3" fontId="52" fillId="2" borderId="21" xfId="7" quotePrefix="1" applyNumberFormat="1" applyFont="1" applyFill="1" applyBorder="1">
      <alignment horizontal="right" vertical="center"/>
    </xf>
    <xf numFmtId="3" fontId="30" fillId="2" borderId="21" xfId="7" quotePrefix="1" applyNumberFormat="1" applyFont="1" applyFill="1" applyBorder="1">
      <alignment horizontal="right" vertical="center"/>
    </xf>
    <xf numFmtId="166" fontId="52" fillId="2" borderId="21" xfId="7" quotePrefix="1" applyNumberFormat="1" applyFont="1" applyFill="1" applyBorder="1">
      <alignment horizontal="right" vertical="center"/>
    </xf>
    <xf numFmtId="0" fontId="30" fillId="2" borderId="26" xfId="0" applyFont="1" applyFill="1" applyBorder="1" applyAlignment="1">
      <alignment vertical="center"/>
    </xf>
    <xf numFmtId="3" fontId="52" fillId="2" borderId="26" xfId="7" quotePrefix="1" applyNumberFormat="1" applyFont="1" applyFill="1" applyBorder="1">
      <alignment horizontal="right" vertical="center"/>
    </xf>
    <xf numFmtId="166" fontId="52" fillId="2" borderId="26" xfId="7" quotePrefix="1" applyNumberFormat="1" applyFont="1" applyFill="1" applyBorder="1">
      <alignment horizontal="right" vertical="center"/>
    </xf>
    <xf numFmtId="3" fontId="52" fillId="2" borderId="15" xfId="7" quotePrefix="1" applyNumberFormat="1" applyFont="1" applyFill="1" applyBorder="1">
      <alignment horizontal="right" vertical="center"/>
    </xf>
    <xf numFmtId="3" fontId="30" fillId="2" borderId="15" xfId="7" quotePrefix="1" applyNumberFormat="1" applyFont="1" applyFill="1" applyBorder="1">
      <alignment horizontal="right" vertical="center"/>
    </xf>
    <xf numFmtId="3" fontId="52" fillId="2" borderId="18" xfId="7" quotePrefix="1" applyNumberFormat="1" applyFont="1" applyFill="1" applyBorder="1">
      <alignment horizontal="right" vertical="center"/>
    </xf>
    <xf numFmtId="166" fontId="52"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6" fontId="72" fillId="2" borderId="15" xfId="7" quotePrefix="1" applyNumberFormat="1" applyFont="1" applyFill="1" applyBorder="1">
      <alignment horizontal="right" vertical="center"/>
    </xf>
    <xf numFmtId="3" fontId="52" fillId="2" borderId="0" xfId="7" quotePrefix="1" applyNumberFormat="1" applyFont="1" applyFill="1" applyBorder="1">
      <alignment horizontal="right" vertical="center"/>
    </xf>
    <xf numFmtId="166" fontId="52" fillId="2" borderId="27" xfId="7" quotePrefix="1" applyNumberFormat="1" applyFont="1" applyFill="1" applyBorder="1">
      <alignment horizontal="right" vertical="center"/>
    </xf>
    <xf numFmtId="3" fontId="52" fillId="2" borderId="16" xfId="7" quotePrefix="1" applyNumberFormat="1" applyFont="1" applyFill="1" applyBorder="1">
      <alignment horizontal="right" vertical="center"/>
    </xf>
    <xf numFmtId="166" fontId="52" fillId="2" borderId="0" xfId="7" quotePrefix="1" applyNumberFormat="1" applyFont="1" applyFill="1" applyBorder="1">
      <alignment horizontal="right" vertical="center"/>
    </xf>
    <xf numFmtId="3" fontId="52" fillId="2" borderId="17" xfId="0" applyNumberFormat="1" applyFont="1" applyFill="1" applyBorder="1" applyAlignment="1">
      <alignment horizontal="right" vertical="center"/>
    </xf>
    <xf numFmtId="166" fontId="52" fillId="2" borderId="17" xfId="7" quotePrefix="1" applyNumberFormat="1" applyFont="1" applyFill="1" applyBorder="1">
      <alignment horizontal="right" vertical="center"/>
    </xf>
    <xf numFmtId="3" fontId="52" fillId="2" borderId="21" xfId="0" applyNumberFormat="1" applyFont="1" applyFill="1" applyBorder="1" applyAlignment="1">
      <alignment horizontal="right" vertical="center"/>
    </xf>
    <xf numFmtId="3" fontId="30" fillId="2" borderId="21" xfId="0" applyNumberFormat="1" applyFont="1" applyFill="1" applyBorder="1" applyAlignment="1">
      <alignment horizontal="right" vertical="center"/>
    </xf>
    <xf numFmtId="3" fontId="52" fillId="2" borderId="27" xfId="7" quotePrefix="1" applyNumberFormat="1" applyFont="1" applyFill="1" applyBorder="1">
      <alignment horizontal="right" vertical="center"/>
    </xf>
    <xf numFmtId="166" fontId="52" fillId="2" borderId="23" xfId="7" quotePrefix="1" applyNumberFormat="1" applyFont="1" applyFill="1" applyBorder="1">
      <alignment horizontal="right" vertical="center"/>
    </xf>
    <xf numFmtId="49" fontId="91" fillId="2" borderId="27" xfId="0" applyNumberFormat="1" applyFont="1" applyFill="1" applyBorder="1" applyAlignment="1">
      <alignment horizontal="left" vertical="center" indent="1"/>
    </xf>
    <xf numFmtId="3" fontId="76" fillId="2" borderId="18"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6" fontId="72" fillId="2" borderId="18" xfId="7" quotePrefix="1" applyNumberFormat="1" applyFont="1" applyFill="1" applyBorder="1">
      <alignment horizontal="right" vertical="center"/>
    </xf>
    <xf numFmtId="0" fontId="92" fillId="2" borderId="0" xfId="0" applyFont="1" applyFill="1" applyAlignment="1">
      <alignment vertical="center"/>
    </xf>
    <xf numFmtId="0" fontId="45" fillId="2" borderId="10" xfId="0" applyFont="1" applyFill="1" applyBorder="1" applyAlignment="1">
      <alignment horizontal="right"/>
    </xf>
    <xf numFmtId="0" fontId="45" fillId="2" borderId="11" xfId="5" applyNumberFormat="1" applyFont="1" applyFill="1" applyBorder="1" applyAlignment="1"/>
    <xf numFmtId="0" fontId="45" fillId="2" borderId="10" xfId="0" applyFont="1" applyFill="1" applyBorder="1" applyAlignment="1">
      <alignment horizontal="right" wrapText="1"/>
    </xf>
    <xf numFmtId="3" fontId="54" fillId="2" borderId="13" xfId="7" quotePrefix="1" applyNumberFormat="1" applyFont="1" applyFill="1" applyBorder="1">
      <alignment horizontal="right" vertical="center"/>
    </xf>
    <xf numFmtId="3" fontId="54" fillId="2" borderId="0" xfId="7" quotePrefix="1" applyNumberFormat="1" applyFont="1" applyFill="1" applyBorder="1">
      <alignment horizontal="right" vertical="center"/>
    </xf>
    <xf numFmtId="166" fontId="54" fillId="2" borderId="18" xfId="7" quotePrefix="1" applyNumberFormat="1" applyFont="1" applyFill="1" applyBorder="1">
      <alignment horizontal="right" vertical="center"/>
    </xf>
    <xf numFmtId="166" fontId="54" fillId="2" borderId="15" xfId="7" quotePrefix="1" applyNumberFormat="1" applyFont="1" applyFill="1" applyBorder="1">
      <alignment horizontal="right" vertical="center"/>
    </xf>
    <xf numFmtId="3" fontId="54" fillId="2" borderId="18" xfId="7" quotePrefix="1" applyNumberFormat="1" applyFont="1" applyFill="1" applyBorder="1">
      <alignment horizontal="right" vertical="center"/>
    </xf>
    <xf numFmtId="3" fontId="73" fillId="2" borderId="15" xfId="0" applyNumberFormat="1" applyFont="1" applyFill="1" applyBorder="1" applyAlignment="1">
      <alignment horizontal="right" vertical="center"/>
    </xf>
    <xf numFmtId="3" fontId="73" fillId="2" borderId="0" xfId="0" applyNumberFormat="1" applyFont="1" applyFill="1" applyAlignment="1">
      <alignment horizontal="right" vertical="center"/>
    </xf>
    <xf numFmtId="166" fontId="73" fillId="2" borderId="15" xfId="7" quotePrefix="1" applyNumberFormat="1" applyFont="1" applyFill="1" applyBorder="1">
      <alignment horizontal="right" vertical="center"/>
    </xf>
    <xf numFmtId="3" fontId="54" fillId="2" borderId="26" xfId="7" quotePrefix="1" applyNumberFormat="1" applyFont="1" applyFill="1" applyBorder="1">
      <alignment horizontal="right" vertical="center"/>
    </xf>
    <xf numFmtId="166" fontId="54" fillId="2" borderId="27" xfId="7" quotePrefix="1" applyNumberFormat="1" applyFont="1" applyFill="1" applyBorder="1">
      <alignment horizontal="right" vertical="center"/>
    </xf>
    <xf numFmtId="3" fontId="54" fillId="2" borderId="16" xfId="7" quotePrefix="1" applyNumberFormat="1" applyFont="1" applyFill="1" applyBorder="1">
      <alignment horizontal="right" vertical="center"/>
    </xf>
    <xf numFmtId="166" fontId="54" fillId="2" borderId="0" xfId="7" quotePrefix="1" applyNumberFormat="1" applyFont="1" applyFill="1" applyBorder="1">
      <alignment horizontal="right" vertical="center"/>
    </xf>
    <xf numFmtId="3" fontId="54" fillId="2" borderId="17" xfId="0" applyNumberFormat="1" applyFont="1" applyFill="1" applyBorder="1" applyAlignment="1">
      <alignment horizontal="right" vertical="center"/>
    </xf>
    <xf numFmtId="166" fontId="54" fillId="2" borderId="17" xfId="7" quotePrefix="1" applyNumberFormat="1" applyFont="1" applyFill="1" applyBorder="1">
      <alignment horizontal="right" vertical="center"/>
    </xf>
    <xf numFmtId="3" fontId="54" fillId="2" borderId="21" xfId="0" applyNumberFormat="1" applyFont="1" applyFill="1" applyBorder="1" applyAlignment="1">
      <alignment horizontal="right" vertical="center"/>
    </xf>
    <xf numFmtId="166" fontId="54" fillId="2" borderId="21" xfId="7" quotePrefix="1" applyNumberFormat="1" applyFont="1" applyFill="1" applyBorder="1">
      <alignment horizontal="right" vertical="center"/>
    </xf>
    <xf numFmtId="3" fontId="54" fillId="2" borderId="27" xfId="7" quotePrefix="1" applyNumberFormat="1" applyFont="1" applyFill="1" applyBorder="1">
      <alignment horizontal="right" vertical="center"/>
    </xf>
    <xf numFmtId="166" fontId="54" fillId="2" borderId="23" xfId="7" quotePrefix="1" applyNumberFormat="1" applyFont="1" applyFill="1" applyBorder="1">
      <alignment horizontal="right" vertical="center"/>
    </xf>
    <xf numFmtId="3" fontId="54" fillId="2" borderId="15" xfId="7" quotePrefix="1" applyNumberFormat="1" applyFont="1" applyFill="1" applyBorder="1">
      <alignment horizontal="right" vertical="center"/>
    </xf>
    <xf numFmtId="3" fontId="73" fillId="2" borderId="18" xfId="7" quotePrefix="1" applyNumberFormat="1" applyFont="1" applyFill="1" applyBorder="1">
      <alignment horizontal="right" vertical="center"/>
    </xf>
    <xf numFmtId="3" fontId="73" fillId="2" borderId="0" xfId="7" quotePrefix="1" applyNumberFormat="1" applyFont="1" applyFill="1" applyBorder="1">
      <alignment horizontal="right" vertical="center"/>
    </xf>
    <xf numFmtId="166" fontId="73" fillId="2" borderId="18" xfId="7" quotePrefix="1" applyNumberFormat="1" applyFont="1" applyFill="1" applyBorder="1">
      <alignment horizontal="right" vertical="center"/>
    </xf>
    <xf numFmtId="164" fontId="30" fillId="2" borderId="15" xfId="0" applyNumberFormat="1" applyFont="1" applyFill="1" applyBorder="1" applyAlignment="1">
      <alignment horizontal="right" vertical="center"/>
    </xf>
    <xf numFmtId="0" fontId="93" fillId="2" borderId="0" xfId="4" applyFont="1" applyFill="1" applyAlignment="1" applyProtection="1">
      <alignment horizontal="right" vertical="center"/>
    </xf>
    <xf numFmtId="0" fontId="17" fillId="2" borderId="0" xfId="0" applyFont="1" applyFill="1" applyAlignment="1">
      <alignment horizontal="left" vertical="top" wrapText="1"/>
    </xf>
    <xf numFmtId="0" fontId="15" fillId="2" borderId="0" xfId="4" applyFont="1" applyFill="1" applyAlignment="1" applyProtection="1">
      <alignment horizontal="left" vertical="center"/>
    </xf>
    <xf numFmtId="0" fontId="4" fillId="2" borderId="0" xfId="0" applyFont="1" applyFill="1" applyAlignment="1">
      <alignment horizontal="left" vertical="center"/>
    </xf>
    <xf numFmtId="0" fontId="6" fillId="2" borderId="0" xfId="0" applyFont="1" applyFill="1" applyAlignment="1">
      <alignment horizontal="left" vertical="center"/>
    </xf>
    <xf numFmtId="3" fontId="27" fillId="2" borderId="12" xfId="0" applyNumberFormat="1" applyFont="1" applyFill="1" applyBorder="1" applyAlignment="1">
      <alignment horizontal="center" vertical="top"/>
    </xf>
    <xf numFmtId="3" fontId="27" fillId="2" borderId="12" xfId="0" quotePrefix="1" applyNumberFormat="1" applyFont="1" applyFill="1" applyBorder="1" applyAlignment="1">
      <alignment horizontal="center" vertical="top"/>
    </xf>
    <xf numFmtId="0" fontId="35" fillId="2" borderId="11" xfId="0" quotePrefix="1" applyFont="1" applyFill="1" applyBorder="1" applyAlignment="1">
      <alignment horizontal="center" vertical="top" wrapText="1"/>
    </xf>
    <xf numFmtId="0" fontId="35" fillId="2" borderId="11" xfId="0" applyFont="1" applyFill="1" applyBorder="1" applyAlignment="1">
      <alignment horizontal="center" vertical="top" wrapText="1"/>
    </xf>
    <xf numFmtId="3" fontId="27" fillId="2" borderId="12" xfId="0" quotePrefix="1" applyNumberFormat="1" applyFont="1" applyFill="1" applyBorder="1" applyAlignment="1">
      <alignment horizontal="center" vertical="top" wrapText="1"/>
    </xf>
    <xf numFmtId="0" fontId="35" fillId="2" borderId="12" xfId="0" applyFont="1" applyFill="1" applyBorder="1" applyAlignment="1">
      <alignment horizontal="center" vertical="top" wrapText="1"/>
    </xf>
    <xf numFmtId="0" fontId="35" fillId="2" borderId="12" xfId="0" quotePrefix="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3" fontId="40" fillId="2" borderId="12" xfId="0" quotePrefix="1" applyNumberFormat="1" applyFont="1" applyFill="1" applyBorder="1" applyAlignment="1">
      <alignment horizontal="center" vertical="top" wrapText="1"/>
    </xf>
    <xf numFmtId="3" fontId="36" fillId="2" borderId="12" xfId="0" applyNumberFormat="1" applyFont="1" applyFill="1" applyBorder="1" applyAlignment="1">
      <alignment horizontal="center" vertical="top" wrapText="1"/>
    </xf>
    <xf numFmtId="3" fontId="27" fillId="2" borderId="12" xfId="0" applyNumberFormat="1" applyFont="1" applyFill="1" applyBorder="1" applyAlignment="1">
      <alignment horizontal="center" vertical="top" wrapText="1"/>
    </xf>
    <xf numFmtId="0" fontId="37" fillId="2" borderId="12" xfId="0" quotePrefix="1" applyFont="1" applyFill="1" applyBorder="1" applyAlignment="1">
      <alignment horizontal="center" vertical="top" wrapText="1"/>
    </xf>
    <xf numFmtId="0" fontId="37" fillId="2" borderId="12" xfId="0" applyFont="1" applyFill="1" applyBorder="1" applyAlignment="1">
      <alignment horizontal="center" vertical="top" wrapText="1"/>
    </xf>
    <xf numFmtId="3" fontId="36" fillId="2" borderId="12" xfId="0" quotePrefix="1" applyNumberFormat="1" applyFont="1" applyFill="1" applyBorder="1" applyAlignment="1">
      <alignment horizontal="center" vertical="center" wrapText="1"/>
    </xf>
    <xf numFmtId="3" fontId="36" fillId="2" borderId="12" xfId="3" quotePrefix="1" applyNumberFormat="1" applyFont="1" applyFill="1" applyBorder="1" applyAlignment="1">
      <alignment horizontal="center" vertical="top" wrapText="1"/>
    </xf>
    <xf numFmtId="3" fontId="37" fillId="2" borderId="12" xfId="3" quotePrefix="1" applyNumberFormat="1" applyFont="1" applyFill="1" applyBorder="1" applyAlignment="1">
      <alignment horizontal="center" vertical="top" wrapText="1"/>
    </xf>
    <xf numFmtId="171" fontId="62" fillId="2" borderId="15" xfId="2" applyNumberFormat="1" applyFont="1" applyFill="1" applyBorder="1" applyAlignment="1">
      <alignment horizontal="right" vertical="center"/>
    </xf>
    <xf numFmtId="171" fontId="62" fillId="2" borderId="17" xfId="2" applyNumberFormat="1" applyFont="1" applyFill="1" applyBorder="1" applyAlignment="1">
      <alignment horizontal="right" vertical="center"/>
    </xf>
  </cellXfs>
  <cellStyles count="9">
    <cellStyle name="Comma" xfId="1" builtinId="3"/>
    <cellStyle name="Hyperlink" xfId="4" builtinId="8"/>
    <cellStyle name="Normal" xfId="0" builtinId="0"/>
    <cellStyle name="Normal 10 3" xfId="8" xr:uid="{D0762616-F403-44DB-B103-81B7359AD0E0}"/>
    <cellStyle name="Normal 2" xfId="3" xr:uid="{9F8257CD-EDDB-4C8A-B4D1-CE1DBB86A80A}"/>
    <cellStyle name="Percent" xfId="2" builtinId="5"/>
    <cellStyle name="SAPBEXchaText" xfId="5" xr:uid="{971464B3-2C72-4AA4-ACF1-9837966E9CB5}"/>
    <cellStyle name="SAPBEXstdData" xfId="7" xr:uid="{7DC78D08-3B3A-4E07-9ADA-2EFE51013DA2}"/>
    <cellStyle name="SAPBEXstdItem" xfId="6" xr:uid="{ACC4A58D-88DA-4DDB-8A06-AF67D98E0E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356D3246-D74F-4448-BF63-6534C05F13E8}"/>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5750"/>
          <a:ext cx="1552575" cy="384332"/>
        </a:xfrm>
        <a:prstGeom prst="rect">
          <a:avLst/>
        </a:prstGeom>
      </xdr:spPr>
    </xdr:pic>
    <xdr:clientData/>
  </xdr:twoCellAnchor>
  <xdr:twoCellAnchor>
    <xdr:from>
      <xdr:col>0</xdr:col>
      <xdr:colOff>514350</xdr:colOff>
      <xdr:row>12</xdr:row>
      <xdr:rowOff>3174</xdr:rowOff>
    </xdr:from>
    <xdr:to>
      <xdr:col>10</xdr:col>
      <xdr:colOff>504825</xdr:colOff>
      <xdr:row>29</xdr:row>
      <xdr:rowOff>17263</xdr:rowOff>
    </xdr:to>
    <xdr:sp macro="" textlink="">
      <xdr:nvSpPr>
        <xdr:cNvPr id="3" name="Title 5">
          <a:extLst>
            <a:ext uri="{FF2B5EF4-FFF2-40B4-BE49-F238E27FC236}">
              <a16:creationId xmlns:a16="http://schemas.microsoft.com/office/drawing/2014/main" id="{1DBF0C40-3570-468E-BECF-9A9C002AAB66}"/>
            </a:ext>
          </a:extLst>
        </xdr:cNvPr>
        <xdr:cNvSpPr>
          <a:spLocks noGrp="1"/>
        </xdr:cNvSpPr>
      </xdr:nvSpPr>
      <xdr:spPr>
        <a:xfrm>
          <a:off x="514350" y="1946274"/>
          <a:ext cx="7610475" cy="2766814"/>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4</a:t>
          </a:r>
          <a:r>
            <a:rPr lang="en-US" sz="7200">
              <a:solidFill>
                <a:srgbClr val="13A0D3"/>
              </a:solidFill>
              <a:latin typeface="Arial" panose="020B0604020202020204" pitchFamily="34" charset="0"/>
              <a:cs typeface="Arial" panose="020B0604020202020204" pitchFamily="34" charset="0"/>
            </a:rPr>
            <a:t>Q/12M 2023</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C64A107B-C8D1-4F16-9B85-7A5BB7A7DDB8}"/>
            </a:ext>
          </a:extLst>
        </xdr:cNvPr>
        <xdr:cNvSpPr>
          <a:spLocks noGrp="1"/>
        </xdr:cNvSpPr>
      </xdr:nvSpPr>
      <xdr:spPr>
        <a:xfrm rot="16200000">
          <a:off x="7336950" y="5197949"/>
          <a:ext cx="12816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4</a:t>
          </a:r>
        </a:p>
      </xdr:txBody>
    </xdr:sp>
    <xdr:clientData/>
  </xdr:twoCellAnchor>
  <xdr:oneCellAnchor>
    <xdr:from>
      <xdr:col>0</xdr:col>
      <xdr:colOff>523875</xdr:colOff>
      <xdr:row>35</xdr:row>
      <xdr:rowOff>38099</xdr:rowOff>
    </xdr:from>
    <xdr:ext cx="1337739" cy="254557"/>
    <xdr:sp macro="" textlink="">
      <xdr:nvSpPr>
        <xdr:cNvPr id="5" name="Textfeld 4">
          <a:extLst>
            <a:ext uri="{FF2B5EF4-FFF2-40B4-BE49-F238E27FC236}">
              <a16:creationId xmlns:a16="http://schemas.microsoft.com/office/drawing/2014/main" id="{717F9500-F939-4102-A5DA-A62774852E7F}"/>
            </a:ext>
          </a:extLst>
        </xdr:cNvPr>
        <xdr:cNvSpPr txBox="1"/>
      </xdr:nvSpPr>
      <xdr:spPr>
        <a:xfrm>
          <a:off x="523875" y="5705474"/>
          <a:ext cx="133773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February 23, 2024</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llianzms.sharepoint.com/teams/DE1890-3530952/Shared%20Documents/FIN_SUPP/Queries/AZ_10_818_600_AC_01_PC_Inv%20Result%20-%20from%20A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Sheets"/>
      <sheetName val="Input"/>
      <sheetName val="_com.sap.ip.bi.xl.hiddensheet"/>
      <sheetName val="Query"/>
      <sheetName val="PC_Inv_CY"/>
      <sheetName val="PC_Inv_P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8C916-FC75-4450-A24C-FB67C8ABD11D}">
  <sheetPr codeName="Sheet75"/>
  <dimension ref="A1:K38"/>
  <sheetViews>
    <sheetView tabSelected="1" zoomScaleNormal="100" workbookViewId="0"/>
  </sheetViews>
  <sheetFormatPr defaultColWidth="11.42578125" defaultRowHeight="12.75" x14ac:dyDescent="0.2"/>
  <cols>
    <col min="1" max="16384" width="11.42578125" style="4"/>
  </cols>
  <sheetData>
    <row r="1" spans="1:11" x14ac:dyDescent="0.2">
      <c r="A1" s="1"/>
      <c r="B1" s="2"/>
      <c r="C1" s="2"/>
      <c r="D1" s="2"/>
      <c r="E1" s="2"/>
      <c r="F1" s="2"/>
      <c r="G1" s="2"/>
      <c r="H1" s="2"/>
      <c r="I1" s="2"/>
      <c r="J1" s="2"/>
      <c r="K1" s="3"/>
    </row>
    <row r="2" spans="1:11" x14ac:dyDescent="0.2">
      <c r="A2" s="5"/>
      <c r="B2" s="6"/>
      <c r="C2" s="6"/>
      <c r="D2" s="6"/>
      <c r="E2" s="6"/>
      <c r="F2" s="6"/>
      <c r="G2" s="6"/>
      <c r="H2" s="6"/>
      <c r="I2" s="6"/>
      <c r="J2" s="6"/>
      <c r="K2" s="7"/>
    </row>
    <row r="3" spans="1:11" x14ac:dyDescent="0.2">
      <c r="A3" s="5"/>
      <c r="B3" s="6"/>
      <c r="C3" s="6"/>
      <c r="D3" s="6"/>
      <c r="E3" s="6"/>
      <c r="F3" s="6"/>
      <c r="G3" s="6"/>
      <c r="H3" s="6"/>
      <c r="I3" s="6"/>
      <c r="J3" s="6"/>
      <c r="K3" s="7"/>
    </row>
    <row r="4" spans="1:11" x14ac:dyDescent="0.2">
      <c r="A4" s="5"/>
      <c r="B4" s="6"/>
      <c r="C4" s="6"/>
      <c r="D4" s="6"/>
      <c r="E4" s="6"/>
      <c r="F4" s="6"/>
      <c r="G4" s="6"/>
      <c r="H4" s="6"/>
      <c r="I4" s="6"/>
      <c r="J4" s="6"/>
      <c r="K4" s="7"/>
    </row>
    <row r="5" spans="1:11" x14ac:dyDescent="0.2">
      <c r="A5" s="5"/>
      <c r="B5" s="6"/>
      <c r="C5" s="6"/>
      <c r="D5" s="6"/>
      <c r="E5" s="6"/>
      <c r="F5" s="6"/>
      <c r="G5" s="6"/>
      <c r="H5" s="6"/>
      <c r="I5" s="6"/>
      <c r="J5" s="6"/>
      <c r="K5" s="7"/>
    </row>
    <row r="6" spans="1:11" x14ac:dyDescent="0.2">
      <c r="A6" s="5"/>
      <c r="B6" s="6"/>
      <c r="C6" s="6"/>
      <c r="D6" s="6"/>
      <c r="E6" s="6"/>
      <c r="F6" s="6"/>
      <c r="G6" s="6"/>
      <c r="H6" s="6"/>
      <c r="I6" s="6"/>
      <c r="J6" s="6"/>
      <c r="K6" s="7"/>
    </row>
    <row r="7" spans="1:11" x14ac:dyDescent="0.2">
      <c r="A7" s="5"/>
      <c r="B7" s="6"/>
      <c r="C7" s="6"/>
      <c r="D7" s="6"/>
      <c r="E7" s="6"/>
      <c r="F7" s="6"/>
      <c r="G7" s="6"/>
      <c r="H7" s="6"/>
      <c r="I7" s="6"/>
      <c r="J7" s="6"/>
      <c r="K7" s="7"/>
    </row>
    <row r="8" spans="1:11" x14ac:dyDescent="0.2">
      <c r="A8" s="5"/>
      <c r="B8" s="6"/>
      <c r="C8" s="6"/>
      <c r="D8" s="6"/>
      <c r="E8" s="6"/>
      <c r="F8" s="6"/>
      <c r="G8" s="6"/>
      <c r="H8" s="6"/>
      <c r="I8" s="6"/>
      <c r="J8" s="6"/>
      <c r="K8" s="7"/>
    </row>
    <row r="9" spans="1:11" x14ac:dyDescent="0.2">
      <c r="A9" s="5"/>
      <c r="B9" s="6"/>
      <c r="C9" s="6"/>
      <c r="D9" s="6"/>
      <c r="E9" s="6"/>
      <c r="F9" s="6"/>
      <c r="G9" s="6"/>
      <c r="H9" s="6"/>
      <c r="I9" s="6"/>
      <c r="J9" s="6"/>
      <c r="K9" s="7"/>
    </row>
    <row r="10" spans="1:11" x14ac:dyDescent="0.2">
      <c r="A10" s="5"/>
      <c r="B10" s="6"/>
      <c r="C10" s="6"/>
      <c r="D10" s="6"/>
      <c r="E10" s="6"/>
      <c r="F10" s="6"/>
      <c r="G10" s="6"/>
      <c r="H10" s="6"/>
      <c r="I10" s="6"/>
      <c r="J10" s="6"/>
      <c r="K10" s="7"/>
    </row>
    <row r="11" spans="1:11" x14ac:dyDescent="0.2">
      <c r="A11" s="5"/>
      <c r="B11" s="6"/>
      <c r="C11" s="6"/>
      <c r="D11" s="6"/>
      <c r="E11" s="6"/>
      <c r="F11" s="6"/>
      <c r="G11" s="6"/>
      <c r="H11" s="6"/>
      <c r="I11" s="6"/>
      <c r="J11" s="6"/>
      <c r="K11" s="7"/>
    </row>
    <row r="12" spans="1:11" x14ac:dyDescent="0.2">
      <c r="A12" s="5"/>
      <c r="B12" s="6"/>
      <c r="C12" s="6"/>
      <c r="D12" s="6"/>
      <c r="E12" s="6"/>
      <c r="F12" s="6"/>
      <c r="G12" s="6"/>
      <c r="H12" s="6"/>
      <c r="I12" s="6"/>
      <c r="J12" s="6"/>
      <c r="K12" s="7"/>
    </row>
    <row r="13" spans="1:11" x14ac:dyDescent="0.2">
      <c r="A13" s="5"/>
      <c r="B13" s="6"/>
      <c r="C13" s="6"/>
      <c r="D13" s="6"/>
      <c r="E13" s="6"/>
      <c r="F13" s="6"/>
      <c r="G13" s="6"/>
      <c r="H13" s="6"/>
      <c r="I13" s="6"/>
      <c r="J13" s="6"/>
      <c r="K13" s="7"/>
    </row>
    <row r="14" spans="1:11" x14ac:dyDescent="0.2">
      <c r="A14" s="5"/>
      <c r="B14" s="6"/>
      <c r="C14" s="6"/>
      <c r="D14" s="6"/>
      <c r="E14" s="6"/>
      <c r="F14" s="6"/>
      <c r="G14" s="6"/>
      <c r="H14" s="6"/>
      <c r="I14" s="6"/>
      <c r="J14" s="6"/>
      <c r="K14" s="7"/>
    </row>
    <row r="15" spans="1:11" x14ac:dyDescent="0.2">
      <c r="A15" s="5"/>
      <c r="B15" s="6"/>
      <c r="C15" s="6"/>
      <c r="D15" s="6"/>
      <c r="E15" s="6"/>
      <c r="F15" s="6"/>
      <c r="G15" s="6"/>
      <c r="H15" s="6"/>
      <c r="I15" s="6"/>
      <c r="J15" s="6"/>
      <c r="K15" s="7"/>
    </row>
    <row r="16" spans="1:11" x14ac:dyDescent="0.2">
      <c r="A16" s="5"/>
      <c r="B16" s="6"/>
      <c r="C16" s="6"/>
      <c r="D16" s="6"/>
      <c r="E16" s="6"/>
      <c r="F16" s="6"/>
      <c r="G16" s="6"/>
      <c r="H16" s="6"/>
      <c r="I16" s="6"/>
      <c r="J16" s="6"/>
      <c r="K16" s="7"/>
    </row>
    <row r="17" spans="1:11" x14ac:dyDescent="0.2">
      <c r="A17" s="5"/>
      <c r="B17" s="6"/>
      <c r="C17" s="6"/>
      <c r="D17" s="6"/>
      <c r="E17" s="6"/>
      <c r="F17" s="6"/>
      <c r="G17" s="6"/>
      <c r="H17" s="6"/>
      <c r="I17" s="6"/>
      <c r="J17" s="6"/>
      <c r="K17" s="7"/>
    </row>
    <row r="18" spans="1:11" x14ac:dyDescent="0.2">
      <c r="A18" s="5"/>
      <c r="B18" s="6"/>
      <c r="C18" s="6"/>
      <c r="D18" s="6"/>
      <c r="E18" s="6"/>
      <c r="F18" s="6"/>
      <c r="G18" s="6"/>
      <c r="H18" s="6"/>
      <c r="I18" s="6"/>
      <c r="J18" s="6"/>
      <c r="K18" s="7"/>
    </row>
    <row r="19" spans="1:11" x14ac:dyDescent="0.2">
      <c r="A19" s="5"/>
      <c r="B19" s="6"/>
      <c r="C19" s="6"/>
      <c r="D19" s="6"/>
      <c r="E19" s="6"/>
      <c r="F19" s="6"/>
      <c r="G19" s="6"/>
      <c r="H19" s="6"/>
      <c r="I19" s="6"/>
      <c r="J19" s="6"/>
      <c r="K19" s="7"/>
    </row>
    <row r="20" spans="1:11" x14ac:dyDescent="0.2">
      <c r="A20" s="5"/>
      <c r="B20" s="6"/>
      <c r="C20" s="6"/>
      <c r="D20" s="6"/>
      <c r="E20" s="6"/>
      <c r="F20" s="6"/>
      <c r="G20" s="6"/>
      <c r="H20" s="6"/>
      <c r="I20" s="6"/>
      <c r="J20" s="6"/>
      <c r="K20" s="7"/>
    </row>
    <row r="21" spans="1:11" x14ac:dyDescent="0.2">
      <c r="A21" s="5"/>
      <c r="B21" s="6"/>
      <c r="C21" s="6"/>
      <c r="D21" s="6"/>
      <c r="E21" s="6"/>
      <c r="F21" s="6"/>
      <c r="G21" s="6"/>
      <c r="H21" s="6"/>
      <c r="I21" s="6"/>
      <c r="J21" s="6"/>
      <c r="K21" s="7"/>
    </row>
    <row r="22" spans="1:11" x14ac:dyDescent="0.2">
      <c r="A22" s="5"/>
      <c r="B22" s="6"/>
      <c r="C22" s="6"/>
      <c r="D22" s="6"/>
      <c r="E22" s="6"/>
      <c r="F22" s="6"/>
      <c r="G22" s="6"/>
      <c r="H22" s="6"/>
      <c r="I22" s="6"/>
      <c r="J22" s="6"/>
      <c r="K22" s="7"/>
    </row>
    <row r="23" spans="1:11" x14ac:dyDescent="0.2">
      <c r="A23" s="5"/>
      <c r="B23" s="6"/>
      <c r="C23" s="6"/>
      <c r="D23" s="6"/>
      <c r="E23" s="6"/>
      <c r="F23" s="6"/>
      <c r="G23" s="6"/>
      <c r="H23" s="6"/>
      <c r="I23" s="6"/>
      <c r="J23" s="6"/>
      <c r="K23" s="7"/>
    </row>
    <row r="24" spans="1:11" x14ac:dyDescent="0.2">
      <c r="A24" s="5"/>
      <c r="B24" s="6"/>
      <c r="C24" s="6"/>
      <c r="D24" s="6"/>
      <c r="E24" s="6"/>
      <c r="F24" s="6"/>
      <c r="G24" s="6"/>
      <c r="H24" s="6"/>
      <c r="I24" s="6"/>
      <c r="J24" s="6"/>
      <c r="K24" s="7"/>
    </row>
    <row r="25" spans="1:11" x14ac:dyDescent="0.2">
      <c r="A25" s="5"/>
      <c r="B25" s="6"/>
      <c r="C25" s="6"/>
      <c r="D25" s="6"/>
      <c r="E25" s="6"/>
      <c r="F25" s="6"/>
      <c r="G25" s="6"/>
      <c r="H25" s="6"/>
      <c r="I25" s="6"/>
      <c r="J25" s="6"/>
      <c r="K25" s="7"/>
    </row>
    <row r="26" spans="1:11" x14ac:dyDescent="0.2">
      <c r="A26" s="5"/>
      <c r="B26" s="6"/>
      <c r="C26" s="6"/>
      <c r="D26" s="6"/>
      <c r="E26" s="6"/>
      <c r="F26" s="6"/>
      <c r="G26" s="6"/>
      <c r="H26" s="6"/>
      <c r="I26" s="6"/>
      <c r="J26" s="6"/>
      <c r="K26" s="7"/>
    </row>
    <row r="27" spans="1:11" x14ac:dyDescent="0.2">
      <c r="A27" s="5"/>
      <c r="B27" s="6"/>
      <c r="C27" s="6"/>
      <c r="D27" s="6"/>
      <c r="E27" s="6"/>
      <c r="F27" s="6"/>
      <c r="G27" s="6"/>
      <c r="H27" s="6"/>
      <c r="I27" s="6"/>
      <c r="J27" s="6"/>
      <c r="K27" s="7"/>
    </row>
    <row r="28" spans="1:11" x14ac:dyDescent="0.2">
      <c r="A28" s="5"/>
      <c r="B28" s="6"/>
      <c r="C28" s="6"/>
      <c r="D28" s="6"/>
      <c r="E28" s="6"/>
      <c r="F28" s="6"/>
      <c r="G28" s="6"/>
      <c r="H28" s="6"/>
      <c r="I28" s="6"/>
      <c r="J28" s="6"/>
      <c r="K28" s="7"/>
    </row>
    <row r="29" spans="1:11" x14ac:dyDescent="0.2">
      <c r="A29" s="5"/>
      <c r="B29" s="6"/>
      <c r="C29" s="6"/>
      <c r="D29" s="6"/>
      <c r="E29" s="6"/>
      <c r="F29" s="6"/>
      <c r="G29" s="6"/>
      <c r="H29" s="6"/>
      <c r="I29" s="6"/>
      <c r="J29" s="6"/>
      <c r="K29" s="7"/>
    </row>
    <row r="30" spans="1:11" x14ac:dyDescent="0.2">
      <c r="A30" s="5"/>
      <c r="B30" s="6"/>
      <c r="C30" s="6"/>
      <c r="D30" s="6"/>
      <c r="E30" s="6"/>
      <c r="F30" s="6"/>
      <c r="G30" s="6"/>
      <c r="H30" s="6"/>
      <c r="I30" s="6"/>
      <c r="J30" s="6"/>
      <c r="K30" s="7"/>
    </row>
    <row r="31" spans="1:11" x14ac:dyDescent="0.2">
      <c r="A31" s="5"/>
      <c r="B31" s="6"/>
      <c r="C31" s="6"/>
      <c r="D31" s="6"/>
      <c r="E31" s="6"/>
      <c r="F31" s="6"/>
      <c r="G31" s="6"/>
      <c r="H31" s="6"/>
      <c r="I31" s="6"/>
      <c r="J31" s="6"/>
      <c r="K31" s="7"/>
    </row>
    <row r="32" spans="1:11" x14ac:dyDescent="0.2">
      <c r="A32" s="5"/>
      <c r="B32" s="6"/>
      <c r="C32" s="6"/>
      <c r="D32" s="6"/>
      <c r="E32" s="6"/>
      <c r="F32" s="6"/>
      <c r="G32" s="6"/>
      <c r="H32" s="6"/>
      <c r="I32" s="6"/>
      <c r="J32" s="6"/>
      <c r="K32" s="7"/>
    </row>
    <row r="33" spans="1:11" x14ac:dyDescent="0.2">
      <c r="A33" s="5"/>
      <c r="B33" s="6"/>
      <c r="C33" s="6"/>
      <c r="D33" s="6"/>
      <c r="E33" s="6"/>
      <c r="F33" s="6"/>
      <c r="G33" s="6"/>
      <c r="H33" s="6"/>
      <c r="I33" s="6"/>
      <c r="J33" s="6"/>
      <c r="K33" s="7"/>
    </row>
    <row r="34" spans="1:11" x14ac:dyDescent="0.2">
      <c r="A34" s="5"/>
      <c r="B34" s="6"/>
      <c r="C34" s="6"/>
      <c r="D34" s="6"/>
      <c r="E34" s="6"/>
      <c r="F34" s="6"/>
      <c r="G34" s="6"/>
      <c r="H34" s="6"/>
      <c r="I34" s="6"/>
      <c r="J34" s="6"/>
      <c r="K34" s="7"/>
    </row>
    <row r="35" spans="1:11" x14ac:dyDescent="0.2">
      <c r="A35" s="5"/>
      <c r="B35" s="6"/>
      <c r="C35" s="6"/>
      <c r="D35" s="6"/>
      <c r="E35" s="6"/>
      <c r="F35" s="6"/>
      <c r="G35" s="6"/>
      <c r="H35" s="6"/>
      <c r="I35" s="6"/>
      <c r="J35" s="6"/>
      <c r="K35" s="7"/>
    </row>
    <row r="36" spans="1:11" x14ac:dyDescent="0.2">
      <c r="A36" s="5"/>
      <c r="B36" s="6"/>
      <c r="C36" s="6"/>
      <c r="D36" s="6"/>
      <c r="E36" s="6"/>
      <c r="F36" s="6"/>
      <c r="G36" s="6"/>
      <c r="H36" s="6"/>
      <c r="I36" s="6"/>
      <c r="J36" s="6"/>
      <c r="K36" s="7"/>
    </row>
    <row r="37" spans="1:11" x14ac:dyDescent="0.2">
      <c r="A37" s="5"/>
      <c r="B37" s="6"/>
      <c r="C37" s="6"/>
      <c r="D37" s="6"/>
      <c r="E37" s="6"/>
      <c r="F37" s="6"/>
      <c r="G37" s="6"/>
      <c r="H37" s="6"/>
      <c r="I37" s="6"/>
      <c r="J37" s="6"/>
      <c r="K37" s="7"/>
    </row>
    <row r="38" spans="1:11" x14ac:dyDescent="0.2">
      <c r="A38" s="8"/>
      <c r="B38" s="9"/>
      <c r="C38" s="9"/>
      <c r="D38" s="9"/>
      <c r="E38" s="9"/>
      <c r="F38" s="9"/>
      <c r="G38" s="9"/>
      <c r="H38" s="9"/>
      <c r="I38" s="9"/>
      <c r="J38" s="9"/>
      <c r="K38" s="10"/>
    </row>
  </sheetData>
  <pageMargins left="0.7" right="0.7" top="0.78740157499999996" bottom="0.78740157499999996"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0C182-6247-4B19-A53D-0E491F47805E}">
  <sheetPr>
    <pageSetUpPr fitToPage="1"/>
  </sheetPr>
  <dimension ref="A1:W74"/>
  <sheetViews>
    <sheetView workbookViewId="0"/>
  </sheetViews>
  <sheetFormatPr defaultRowHeight="12.75" x14ac:dyDescent="0.2"/>
  <cols>
    <col min="1" max="1" width="57.5703125" style="12" customWidth="1"/>
    <col min="2" max="2" width="2"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2" customWidth="1"/>
    <col min="18" max="18" width="2.7109375" style="12" customWidth="1"/>
    <col min="19" max="19" width="8.7109375" style="12" customWidth="1"/>
    <col min="20" max="20" width="2.7109375" style="12" customWidth="1"/>
    <col min="21" max="21" width="8.7109375" style="12" customWidth="1"/>
    <col min="22" max="22" width="2.7109375" style="12" customWidth="1"/>
    <col min="23" max="23" width="8.7109375" style="12" customWidth="1"/>
    <col min="24" max="16384" width="9.140625" style="12"/>
  </cols>
  <sheetData>
    <row r="1" spans="1:23" ht="18" customHeight="1" x14ac:dyDescent="0.25">
      <c r="A1" s="480" t="s">
        <v>11</v>
      </c>
      <c r="B1" s="314"/>
      <c r="C1" s="481"/>
      <c r="D1" s="481"/>
      <c r="E1" s="481"/>
      <c r="F1" s="481"/>
      <c r="G1" s="481"/>
      <c r="H1" s="481"/>
      <c r="I1" s="481"/>
      <c r="J1" s="481"/>
      <c r="K1" s="481"/>
      <c r="L1" s="481"/>
      <c r="M1" s="481"/>
      <c r="N1" s="481"/>
      <c r="O1" s="481"/>
      <c r="P1" s="481"/>
      <c r="Q1" s="482"/>
      <c r="R1" s="314"/>
      <c r="S1" s="482"/>
      <c r="T1" s="314"/>
      <c r="U1" s="483"/>
      <c r="V1" s="314"/>
      <c r="W1" s="1011" t="s">
        <v>457</v>
      </c>
    </row>
    <row r="2" spans="1:23" ht="15.75" customHeight="1" x14ac:dyDescent="0.2">
      <c r="A2" s="41" t="s">
        <v>250</v>
      </c>
      <c r="B2" s="91"/>
      <c r="C2" s="484"/>
      <c r="D2" s="91"/>
      <c r="E2" s="38"/>
      <c r="F2" s="91"/>
      <c r="G2" s="38"/>
      <c r="H2" s="91"/>
      <c r="I2" s="38"/>
      <c r="J2" s="91"/>
      <c r="K2" s="38"/>
      <c r="L2" s="91"/>
      <c r="M2" s="38"/>
      <c r="N2" s="91"/>
      <c r="O2" s="38"/>
      <c r="P2" s="91"/>
      <c r="Q2" s="38"/>
      <c r="R2" s="91"/>
      <c r="S2" s="38"/>
      <c r="T2" s="91"/>
      <c r="U2" s="38"/>
      <c r="V2" s="91"/>
      <c r="W2" s="38"/>
    </row>
    <row r="3" spans="1:23" ht="9" customHeight="1" thickBot="1" x14ac:dyDescent="0.25">
      <c r="A3" s="29"/>
      <c r="B3" s="29"/>
      <c r="C3" s="29"/>
      <c r="D3" s="29"/>
      <c r="E3" s="29"/>
      <c r="F3" s="29"/>
      <c r="G3" s="29"/>
      <c r="H3" s="29"/>
      <c r="I3" s="29"/>
      <c r="J3" s="29"/>
      <c r="K3" s="29"/>
      <c r="L3" s="29"/>
      <c r="M3" s="29"/>
      <c r="N3" s="29"/>
      <c r="O3" s="29"/>
      <c r="P3" s="29"/>
      <c r="Q3" s="29"/>
      <c r="R3" s="29"/>
      <c r="S3" s="29"/>
      <c r="T3" s="29"/>
      <c r="U3" s="29"/>
      <c r="V3" s="29"/>
      <c r="W3" s="29"/>
    </row>
    <row r="4" spans="1:23" ht="33" customHeight="1" thickBot="1" x14ac:dyDescent="0.25">
      <c r="A4" s="401" t="s">
        <v>138</v>
      </c>
      <c r="B4" s="485"/>
      <c r="C4" s="403" t="s">
        <v>46</v>
      </c>
      <c r="D4" s="485"/>
      <c r="E4" s="403" t="s">
        <v>47</v>
      </c>
      <c r="F4" s="485"/>
      <c r="G4" s="403" t="s">
        <v>48</v>
      </c>
      <c r="H4" s="485"/>
      <c r="I4" s="403" t="s">
        <v>49</v>
      </c>
      <c r="J4" s="485"/>
      <c r="K4" s="486">
        <v>2022</v>
      </c>
      <c r="L4" s="485"/>
      <c r="M4" s="403" t="s">
        <v>50</v>
      </c>
      <c r="N4" s="485"/>
      <c r="O4" s="403" t="s">
        <v>51</v>
      </c>
      <c r="P4" s="485"/>
      <c r="Q4" s="403" t="s">
        <v>52</v>
      </c>
      <c r="R4" s="485"/>
      <c r="S4" s="403" t="s">
        <v>53</v>
      </c>
      <c r="T4" s="485"/>
      <c r="U4" s="486">
        <v>2023</v>
      </c>
      <c r="V4" s="487"/>
      <c r="W4" s="488" t="s">
        <v>251</v>
      </c>
    </row>
    <row r="5" spans="1:23" ht="12.75" customHeight="1" thickBot="1" x14ac:dyDescent="0.25">
      <c r="A5" s="407" t="s">
        <v>252</v>
      </c>
      <c r="B5" s="59"/>
      <c r="C5" s="408">
        <v>21687.28458</v>
      </c>
      <c r="D5" s="59"/>
      <c r="E5" s="408">
        <v>16323.114910000004</v>
      </c>
      <c r="F5" s="59"/>
      <c r="G5" s="408">
        <v>16203.097829999999</v>
      </c>
      <c r="H5" s="59"/>
      <c r="I5" s="408">
        <v>16399.496089999993</v>
      </c>
      <c r="J5" s="59"/>
      <c r="K5" s="489">
        <v>70612.993409999995</v>
      </c>
      <c r="L5" s="59"/>
      <c r="M5" s="408">
        <v>24108.40379</v>
      </c>
      <c r="N5" s="59"/>
      <c r="O5" s="408">
        <v>17621.040389999998</v>
      </c>
      <c r="P5" s="91"/>
      <c r="Q5" s="408">
        <v>17199.500250000005</v>
      </c>
      <c r="R5" s="59"/>
      <c r="S5" s="408">
        <v>17602.534539999993</v>
      </c>
      <c r="T5" s="59"/>
      <c r="U5" s="489">
        <v>76531.478969999996</v>
      </c>
      <c r="V5" s="59"/>
      <c r="W5" s="490">
        <v>8.3815814543302558E-2</v>
      </c>
    </row>
    <row r="6" spans="1:23" ht="12.75" customHeight="1" x14ac:dyDescent="0.2">
      <c r="A6" s="411" t="s">
        <v>253</v>
      </c>
      <c r="B6" s="70"/>
      <c r="C6" s="73"/>
      <c r="D6" s="56"/>
      <c r="E6" s="73"/>
      <c r="F6" s="56"/>
      <c r="G6" s="73"/>
      <c r="H6" s="56"/>
      <c r="I6" s="73"/>
      <c r="J6" s="56"/>
      <c r="K6" s="144"/>
      <c r="L6" s="56"/>
      <c r="M6" s="73"/>
      <c r="N6" s="56"/>
      <c r="O6" s="73"/>
      <c r="P6" s="91"/>
      <c r="Q6" s="73"/>
      <c r="R6" s="56"/>
      <c r="S6" s="73"/>
      <c r="T6" s="56"/>
      <c r="U6" s="144"/>
      <c r="V6" s="56"/>
      <c r="W6" s="491"/>
    </row>
    <row r="7" spans="1:23" ht="12.75" customHeight="1" x14ac:dyDescent="0.2">
      <c r="A7" s="88" t="s">
        <v>254</v>
      </c>
      <c r="B7" s="70"/>
      <c r="C7" s="73">
        <v>15149.731039999999</v>
      </c>
      <c r="D7" s="56"/>
      <c r="E7" s="73">
        <v>15599.443260000004</v>
      </c>
      <c r="F7" s="56"/>
      <c r="G7" s="73">
        <v>16712.382479999997</v>
      </c>
      <c r="H7" s="56"/>
      <c r="I7" s="73">
        <v>16501.122790000001</v>
      </c>
      <c r="J7" s="56"/>
      <c r="K7" s="144">
        <v>63962.67957</v>
      </c>
      <c r="L7" s="56"/>
      <c r="M7" s="73">
        <v>16427.57488</v>
      </c>
      <c r="N7" s="56"/>
      <c r="O7" s="73">
        <v>16910.450069999999</v>
      </c>
      <c r="P7" s="91"/>
      <c r="Q7" s="73">
        <v>17487.679150000004</v>
      </c>
      <c r="R7" s="56"/>
      <c r="S7" s="73">
        <v>17931.472930000004</v>
      </c>
      <c r="T7" s="56"/>
      <c r="U7" s="144">
        <v>68757.177030000006</v>
      </c>
      <c r="V7" s="56"/>
      <c r="W7" s="491">
        <v>7.4957733044203723E-2</v>
      </c>
    </row>
    <row r="8" spans="1:23" ht="12.75" customHeight="1" x14ac:dyDescent="0.2">
      <c r="A8" s="88" t="s">
        <v>255</v>
      </c>
      <c r="B8" s="230"/>
      <c r="C8" s="73">
        <v>-9938.4275099999995</v>
      </c>
      <c r="D8" s="56"/>
      <c r="E8" s="73">
        <v>-10370.312189999999</v>
      </c>
      <c r="F8" s="56"/>
      <c r="G8" s="73">
        <v>-10547.661990000004</v>
      </c>
      <c r="H8" s="56"/>
      <c r="I8" s="73">
        <v>-11152.782589999999</v>
      </c>
      <c r="J8" s="56"/>
      <c r="K8" s="144">
        <v>-42009.184280000001</v>
      </c>
      <c r="L8" s="56"/>
      <c r="M8" s="73">
        <v>-10251.618550000001</v>
      </c>
      <c r="N8" s="56"/>
      <c r="O8" s="73">
        <v>-10862.548489999999</v>
      </c>
      <c r="P8" s="91"/>
      <c r="Q8" s="73">
        <v>-11751.670299999998</v>
      </c>
      <c r="R8" s="56"/>
      <c r="S8" s="73">
        <v>-12155.244180000002</v>
      </c>
      <c r="T8" s="56"/>
      <c r="U8" s="144">
        <v>-45021.08152</v>
      </c>
      <c r="V8" s="56"/>
      <c r="W8" s="491">
        <v>7.1696161009104031E-2</v>
      </c>
    </row>
    <row r="9" spans="1:23" ht="12.75" customHeight="1" x14ac:dyDescent="0.2">
      <c r="A9" s="88" t="s">
        <v>256</v>
      </c>
      <c r="B9" s="70"/>
      <c r="C9" s="73">
        <v>-3840.7113100000001</v>
      </c>
      <c r="D9" s="56"/>
      <c r="E9" s="73">
        <v>-3851.9178999999999</v>
      </c>
      <c r="F9" s="56"/>
      <c r="G9" s="73">
        <v>-4080.7350799999995</v>
      </c>
      <c r="H9" s="56"/>
      <c r="I9" s="73">
        <v>-4160.6272800000006</v>
      </c>
      <c r="J9" s="56"/>
      <c r="K9" s="144">
        <v>-15933.99157</v>
      </c>
      <c r="L9" s="56"/>
      <c r="M9" s="73">
        <v>-4088.1111800000003</v>
      </c>
      <c r="N9" s="56"/>
      <c r="O9" s="73">
        <v>-4187.7970399999995</v>
      </c>
      <c r="P9" s="91"/>
      <c r="Q9" s="73">
        <v>-4397.4532800000015</v>
      </c>
      <c r="R9" s="56"/>
      <c r="S9" s="73">
        <v>-4219.9206799999974</v>
      </c>
      <c r="T9" s="56"/>
      <c r="U9" s="144">
        <v>-16893.282179999998</v>
      </c>
      <c r="V9" s="56"/>
      <c r="W9" s="491">
        <v>6.0204036495545843E-2</v>
      </c>
    </row>
    <row r="10" spans="1:23" ht="12.75" customHeight="1" x14ac:dyDescent="0.2">
      <c r="A10" s="88" t="s">
        <v>257</v>
      </c>
      <c r="B10" s="70"/>
      <c r="C10" s="73">
        <v>-428.41863000000001</v>
      </c>
      <c r="D10" s="56"/>
      <c r="E10" s="73">
        <v>-215.89159999999993</v>
      </c>
      <c r="F10" s="56"/>
      <c r="G10" s="73">
        <v>-829.92216999999994</v>
      </c>
      <c r="H10" s="56"/>
      <c r="I10" s="73">
        <v>-251.12446000000023</v>
      </c>
      <c r="J10" s="56"/>
      <c r="K10" s="144">
        <v>-1725.3568600000001</v>
      </c>
      <c r="L10" s="56"/>
      <c r="M10" s="73">
        <v>-753.04148999999995</v>
      </c>
      <c r="N10" s="56"/>
      <c r="O10" s="73">
        <v>-541.59504000000004</v>
      </c>
      <c r="P10" s="91"/>
      <c r="Q10" s="73">
        <v>-670.84158000000002</v>
      </c>
      <c r="R10" s="56"/>
      <c r="S10" s="73">
        <v>-642.65634999999975</v>
      </c>
      <c r="T10" s="56"/>
      <c r="U10" s="144">
        <v>-2608.1344599999998</v>
      </c>
      <c r="V10" s="56"/>
      <c r="W10" s="491">
        <v>0.51164928280402222</v>
      </c>
    </row>
    <row r="11" spans="1:23" ht="12.75" customHeight="1" x14ac:dyDescent="0.2">
      <c r="A11" s="414" t="s">
        <v>258</v>
      </c>
      <c r="B11" s="70"/>
      <c r="C11" s="415">
        <v>-3.3992</v>
      </c>
      <c r="D11" s="59"/>
      <c r="E11" s="415">
        <v>-5.5148100000000007</v>
      </c>
      <c r="F11" s="59"/>
      <c r="G11" s="415">
        <v>1.0172100000000013</v>
      </c>
      <c r="H11" s="59"/>
      <c r="I11" s="415">
        <v>11.65038</v>
      </c>
      <c r="J11" s="59"/>
      <c r="K11" s="492">
        <v>3.7535799999999999</v>
      </c>
      <c r="L11" s="59"/>
      <c r="M11" s="415">
        <v>1.6143699999999999</v>
      </c>
      <c r="N11" s="59"/>
      <c r="O11" s="415">
        <v>1.1470800000000001</v>
      </c>
      <c r="P11" s="91"/>
      <c r="Q11" s="415">
        <v>-7.8468599999999995</v>
      </c>
      <c r="R11" s="59"/>
      <c r="S11" s="415">
        <v>12.134689999999999</v>
      </c>
      <c r="T11" s="59"/>
      <c r="U11" s="492">
        <v>7.0492799999999995</v>
      </c>
      <c r="V11" s="59"/>
      <c r="W11" s="493">
        <v>0.8780151215639469</v>
      </c>
    </row>
    <row r="12" spans="1:23" ht="12.75" customHeight="1" x14ac:dyDescent="0.2">
      <c r="A12" s="418" t="s">
        <v>259</v>
      </c>
      <c r="B12" s="70"/>
      <c r="C12" s="419">
        <v>938.77439000000004</v>
      </c>
      <c r="D12" s="59"/>
      <c r="E12" s="419">
        <v>1155.8067599999999</v>
      </c>
      <c r="F12" s="59"/>
      <c r="G12" s="419">
        <v>1255.0804499999999</v>
      </c>
      <c r="H12" s="59"/>
      <c r="I12" s="419">
        <v>948.23884000000044</v>
      </c>
      <c r="J12" s="59"/>
      <c r="K12" s="494">
        <v>4297.9004400000003</v>
      </c>
      <c r="L12" s="59"/>
      <c r="M12" s="419">
        <v>1336.41803</v>
      </c>
      <c r="N12" s="59"/>
      <c r="O12" s="419">
        <v>1319.6565799999996</v>
      </c>
      <c r="P12" s="91"/>
      <c r="Q12" s="419">
        <v>659.86713000000054</v>
      </c>
      <c r="R12" s="59"/>
      <c r="S12" s="419">
        <v>925.78641000000061</v>
      </c>
      <c r="T12" s="59"/>
      <c r="U12" s="494">
        <v>4241.7281500000008</v>
      </c>
      <c r="V12" s="59"/>
      <c r="W12" s="495">
        <v>-1.3069704797535886E-2</v>
      </c>
    </row>
    <row r="13" spans="1:23" ht="12.75" customHeight="1" x14ac:dyDescent="0.2">
      <c r="A13" s="411" t="s">
        <v>260</v>
      </c>
      <c r="B13" s="70"/>
      <c r="C13" s="73"/>
      <c r="D13" s="56"/>
      <c r="E13" s="73"/>
      <c r="F13" s="56"/>
      <c r="G13" s="73"/>
      <c r="H13" s="56"/>
      <c r="I13" s="73"/>
      <c r="J13" s="56"/>
      <c r="K13" s="144"/>
      <c r="L13" s="56"/>
      <c r="M13" s="73"/>
      <c r="N13" s="56"/>
      <c r="O13" s="73"/>
      <c r="P13" s="91"/>
      <c r="Q13" s="73"/>
      <c r="R13" s="56"/>
      <c r="S13" s="73"/>
      <c r="T13" s="56"/>
      <c r="U13" s="144"/>
      <c r="V13" s="56"/>
      <c r="W13" s="491"/>
    </row>
    <row r="14" spans="1:23" ht="12.75" customHeight="1" x14ac:dyDescent="0.2">
      <c r="A14" s="88" t="s">
        <v>311</v>
      </c>
      <c r="B14" s="230"/>
      <c r="C14" s="73">
        <v>806.35905000000002</v>
      </c>
      <c r="D14" s="123"/>
      <c r="E14" s="73">
        <v>907.28969000000018</v>
      </c>
      <c r="F14" s="123"/>
      <c r="G14" s="73">
        <v>897.64573999999971</v>
      </c>
      <c r="H14" s="123"/>
      <c r="I14" s="73">
        <v>964.52848000000051</v>
      </c>
      <c r="J14" s="123"/>
      <c r="K14" s="144">
        <v>3575.8229600000004</v>
      </c>
      <c r="L14" s="123"/>
      <c r="M14" s="73">
        <v>945.38432</v>
      </c>
      <c r="N14" s="123"/>
      <c r="O14" s="73">
        <v>1067.3519700000004</v>
      </c>
      <c r="P14" s="123"/>
      <c r="Q14" s="73">
        <v>1062.8568499999997</v>
      </c>
      <c r="R14" s="123"/>
      <c r="S14" s="73">
        <v>1084.5340399999998</v>
      </c>
      <c r="T14" s="123"/>
      <c r="U14" s="144">
        <v>4160.1271799999995</v>
      </c>
      <c r="V14" s="56"/>
      <c r="W14" s="491">
        <v>0.16340412445922636</v>
      </c>
    </row>
    <row r="15" spans="1:23" ht="12.75" customHeight="1" x14ac:dyDescent="0.2">
      <c r="A15" s="88" t="s">
        <v>312</v>
      </c>
      <c r="B15" s="70"/>
      <c r="C15" s="73">
        <v>-103.59853000000001</v>
      </c>
      <c r="D15" s="56"/>
      <c r="E15" s="73">
        <v>-123.29480000000001</v>
      </c>
      <c r="F15" s="56"/>
      <c r="G15" s="73">
        <v>-99.586929999999967</v>
      </c>
      <c r="H15" s="56"/>
      <c r="I15" s="73">
        <v>-80.654039999999952</v>
      </c>
      <c r="J15" s="56"/>
      <c r="K15" s="144">
        <v>-407.13429999999994</v>
      </c>
      <c r="L15" s="56"/>
      <c r="M15" s="73">
        <v>-217.88630999999995</v>
      </c>
      <c r="N15" s="56"/>
      <c r="O15" s="73">
        <v>-183.15296000000004</v>
      </c>
      <c r="P15" s="91"/>
      <c r="Q15" s="73">
        <v>-138.60803999999993</v>
      </c>
      <c r="R15" s="56"/>
      <c r="S15" s="73">
        <v>-124.47535000000001</v>
      </c>
      <c r="T15" s="56"/>
      <c r="U15" s="144">
        <v>-664.12266</v>
      </c>
      <c r="V15" s="56"/>
      <c r="W15" s="491">
        <v>0.63121274724335463</v>
      </c>
    </row>
    <row r="16" spans="1:23" ht="12.75" customHeight="1" x14ac:dyDescent="0.2">
      <c r="A16" s="414" t="s">
        <v>313</v>
      </c>
      <c r="B16" s="70"/>
      <c r="C16" s="73">
        <v>-137.81213999999997</v>
      </c>
      <c r="D16" s="59"/>
      <c r="E16" s="415">
        <v>-156.91965000000005</v>
      </c>
      <c r="F16" s="59"/>
      <c r="G16" s="415">
        <v>-125.11999999999986</v>
      </c>
      <c r="H16" s="59"/>
      <c r="I16" s="415">
        <v>-317.27187000000055</v>
      </c>
      <c r="J16" s="59"/>
      <c r="K16" s="492">
        <v>-737.12366000000043</v>
      </c>
      <c r="L16" s="59"/>
      <c r="M16" s="415">
        <v>-195.95349000000002</v>
      </c>
      <c r="N16" s="59"/>
      <c r="O16" s="415">
        <v>-175.80499000000029</v>
      </c>
      <c r="P16" s="91"/>
      <c r="Q16" s="415">
        <v>-122.09397999999979</v>
      </c>
      <c r="R16" s="56"/>
      <c r="S16" s="415">
        <v>-254.10747999999961</v>
      </c>
      <c r="T16" s="56"/>
      <c r="U16" s="492">
        <v>-747.95993999999928</v>
      </c>
      <c r="V16" s="59"/>
      <c r="W16" s="493">
        <v>1.4700762691566283E-2</v>
      </c>
    </row>
    <row r="17" spans="1:23" ht="12.75" customHeight="1" x14ac:dyDescent="0.2">
      <c r="A17" s="212" t="s">
        <v>314</v>
      </c>
      <c r="B17" s="70"/>
      <c r="C17" s="73">
        <v>-103.34553</v>
      </c>
      <c r="D17" s="123"/>
      <c r="E17" s="73">
        <v>-120.46105</v>
      </c>
      <c r="F17" s="123"/>
      <c r="G17" s="73">
        <v>-116.07957000000005</v>
      </c>
      <c r="H17" s="123"/>
      <c r="I17" s="73">
        <v>-134.44500999999991</v>
      </c>
      <c r="J17" s="123"/>
      <c r="K17" s="144">
        <v>-474.33115999999995</v>
      </c>
      <c r="L17" s="123"/>
      <c r="M17" s="73">
        <v>-119.83165</v>
      </c>
      <c r="N17" s="123"/>
      <c r="O17" s="73">
        <v>-111.84609</v>
      </c>
      <c r="P17" s="123"/>
      <c r="Q17" s="73">
        <v>-112.13050999999999</v>
      </c>
      <c r="R17" s="123"/>
      <c r="S17" s="73">
        <v>-146.46188000000001</v>
      </c>
      <c r="T17" s="123"/>
      <c r="U17" s="144">
        <v>-490.27012999999999</v>
      </c>
      <c r="V17" s="496"/>
      <c r="W17" s="497">
        <v>3.360304222897792E-2</v>
      </c>
    </row>
    <row r="18" spans="1:23" ht="12.75" customHeight="1" x14ac:dyDescent="0.2">
      <c r="A18" s="418" t="s">
        <v>259</v>
      </c>
      <c r="B18" s="70"/>
      <c r="C18" s="419">
        <v>564.94838000000004</v>
      </c>
      <c r="D18" s="59"/>
      <c r="E18" s="419">
        <v>627.07524000000012</v>
      </c>
      <c r="F18" s="59"/>
      <c r="G18" s="419">
        <v>672.93880999999988</v>
      </c>
      <c r="H18" s="59"/>
      <c r="I18" s="419">
        <v>566.60257000000001</v>
      </c>
      <c r="J18" s="59"/>
      <c r="K18" s="494">
        <v>2431.5650000000001</v>
      </c>
      <c r="L18" s="59"/>
      <c r="M18" s="419">
        <v>531.54452000000003</v>
      </c>
      <c r="N18" s="59"/>
      <c r="O18" s="419">
        <v>708.39402000000007</v>
      </c>
      <c r="P18" s="91"/>
      <c r="Q18" s="419">
        <v>802.15482999999995</v>
      </c>
      <c r="R18" s="59"/>
      <c r="S18" s="419">
        <v>705.95121000000017</v>
      </c>
      <c r="T18" s="59"/>
      <c r="U18" s="494">
        <v>2748.0445800000002</v>
      </c>
      <c r="V18" s="59"/>
      <c r="W18" s="495">
        <v>0.13015468638510597</v>
      </c>
    </row>
    <row r="19" spans="1:23" ht="12.75" customHeight="1" x14ac:dyDescent="0.2">
      <c r="A19" s="140" t="s">
        <v>265</v>
      </c>
      <c r="B19" s="70"/>
      <c r="C19" s="73">
        <v>19.68141</v>
      </c>
      <c r="D19" s="56"/>
      <c r="E19" s="73">
        <v>14.388379999999998</v>
      </c>
      <c r="F19" s="56"/>
      <c r="G19" s="73">
        <v>5.8297500000000042</v>
      </c>
      <c r="H19" s="56"/>
      <c r="I19" s="73">
        <v>-1.8871900000000039</v>
      </c>
      <c r="J19" s="56"/>
      <c r="K19" s="144">
        <v>38.012349999999998</v>
      </c>
      <c r="L19" s="56"/>
      <c r="M19" s="73">
        <v>5.9873500000000002</v>
      </c>
      <c r="N19" s="56"/>
      <c r="O19" s="73">
        <v>-30.15991</v>
      </c>
      <c r="P19" s="91"/>
      <c r="Q19" s="73">
        <v>-13.381440000000001</v>
      </c>
      <c r="R19" s="56"/>
      <c r="S19" s="73">
        <v>24.221590000000003</v>
      </c>
      <c r="T19" s="56"/>
      <c r="U19" s="144">
        <v>-13.332409999999999</v>
      </c>
      <c r="V19" s="56"/>
      <c r="W19" s="491" t="s">
        <v>143</v>
      </c>
    </row>
    <row r="20" spans="1:23" ht="12.75" customHeight="1" thickBot="1" x14ac:dyDescent="0.25">
      <c r="A20" s="140" t="s">
        <v>266</v>
      </c>
      <c r="B20" s="70"/>
      <c r="C20" s="73">
        <v>2.17632</v>
      </c>
      <c r="D20" s="59"/>
      <c r="E20" s="73">
        <v>-7.1270900000000008</v>
      </c>
      <c r="F20" s="59"/>
      <c r="G20" s="73">
        <v>-6.198109999999998</v>
      </c>
      <c r="H20" s="59"/>
      <c r="I20" s="73">
        <v>70.207070000000002</v>
      </c>
      <c r="J20" s="59"/>
      <c r="K20" s="498">
        <v>59.058190000000003</v>
      </c>
      <c r="L20" s="59"/>
      <c r="M20" s="73">
        <v>-2.03674</v>
      </c>
      <c r="N20" s="59"/>
      <c r="O20" s="73">
        <v>-15.23325</v>
      </c>
      <c r="P20" s="91"/>
      <c r="Q20" s="73">
        <v>-2.201509999999999</v>
      </c>
      <c r="R20" s="59"/>
      <c r="S20" s="73">
        <v>-48.210630000000002</v>
      </c>
      <c r="T20" s="59"/>
      <c r="U20" s="498">
        <v>-67.682130000000001</v>
      </c>
      <c r="V20" s="59"/>
      <c r="W20" s="491" t="s">
        <v>143</v>
      </c>
    </row>
    <row r="21" spans="1:23" ht="12.75" customHeight="1" thickBot="1" x14ac:dyDescent="0.25">
      <c r="A21" s="423" t="s">
        <v>267</v>
      </c>
      <c r="B21" s="70"/>
      <c r="C21" s="424">
        <v>1525.5805</v>
      </c>
      <c r="D21" s="59"/>
      <c r="E21" s="424">
        <v>1790.14329</v>
      </c>
      <c r="F21" s="59"/>
      <c r="G21" s="424">
        <v>1927.6509000000005</v>
      </c>
      <c r="H21" s="59"/>
      <c r="I21" s="424">
        <v>1583.16129</v>
      </c>
      <c r="J21" s="59"/>
      <c r="K21" s="499">
        <v>6826.5359800000006</v>
      </c>
      <c r="L21" s="59"/>
      <c r="M21" s="424">
        <v>1871.9131599999998</v>
      </c>
      <c r="N21" s="59"/>
      <c r="O21" s="424">
        <v>1982.6574400000002</v>
      </c>
      <c r="P21" s="91"/>
      <c r="Q21" s="424">
        <v>1446.4390100000001</v>
      </c>
      <c r="R21" s="59"/>
      <c r="S21" s="424">
        <v>1607.7485800000004</v>
      </c>
      <c r="T21" s="59"/>
      <c r="U21" s="499">
        <v>6908.7581900000005</v>
      </c>
      <c r="V21" s="59"/>
      <c r="W21" s="490">
        <v>1.2044499617505755E-2</v>
      </c>
    </row>
    <row r="22" spans="1:23" ht="12.75" customHeight="1" x14ac:dyDescent="0.2">
      <c r="A22" s="411" t="s">
        <v>268</v>
      </c>
      <c r="B22" s="230"/>
      <c r="C22" s="73"/>
      <c r="D22" s="56"/>
      <c r="E22" s="73"/>
      <c r="F22" s="56"/>
      <c r="G22" s="73"/>
      <c r="H22" s="56"/>
      <c r="I22" s="73"/>
      <c r="J22" s="56"/>
      <c r="K22" s="142"/>
      <c r="L22" s="56"/>
      <c r="M22" s="73"/>
      <c r="N22" s="56"/>
      <c r="O22" s="73"/>
      <c r="P22" s="91"/>
      <c r="Q22" s="73"/>
      <c r="R22" s="59"/>
      <c r="S22" s="73"/>
      <c r="T22" s="59"/>
      <c r="U22" s="142"/>
      <c r="V22" s="56"/>
      <c r="W22" s="413"/>
    </row>
    <row r="23" spans="1:23" ht="12.75" customHeight="1" x14ac:dyDescent="0.2">
      <c r="A23" s="88" t="s">
        <v>269</v>
      </c>
      <c r="B23" s="230"/>
      <c r="C23" s="73">
        <v>48.750320000000002</v>
      </c>
      <c r="D23" s="56"/>
      <c r="E23" s="73">
        <v>-30.328980000000001</v>
      </c>
      <c r="F23" s="56"/>
      <c r="G23" s="73">
        <v>15.436899999999994</v>
      </c>
      <c r="H23" s="56"/>
      <c r="I23" s="73">
        <v>36.659900000000007</v>
      </c>
      <c r="J23" s="56"/>
      <c r="K23" s="144">
        <v>70.518140000000002</v>
      </c>
      <c r="L23" s="56"/>
      <c r="M23" s="73">
        <v>-10.979229999999999</v>
      </c>
      <c r="N23" s="126"/>
      <c r="O23" s="73">
        <v>-8.96814</v>
      </c>
      <c r="P23" s="91"/>
      <c r="Q23" s="73">
        <v>-118.64014999999998</v>
      </c>
      <c r="R23" s="59"/>
      <c r="S23" s="73">
        <v>10.023889999999966</v>
      </c>
      <c r="T23" s="59"/>
      <c r="U23" s="144">
        <v>-128.56363000000002</v>
      </c>
      <c r="V23" s="126"/>
      <c r="W23" s="491" t="s">
        <v>143</v>
      </c>
    </row>
    <row r="24" spans="1:23" ht="12.75" customHeight="1" x14ac:dyDescent="0.2">
      <c r="A24" s="88" t="s">
        <v>270</v>
      </c>
      <c r="B24" s="230"/>
      <c r="C24" s="73">
        <v>-103.60167999999999</v>
      </c>
      <c r="D24" s="56"/>
      <c r="E24" s="73">
        <v>16.881889999999999</v>
      </c>
      <c r="F24" s="56"/>
      <c r="G24" s="73">
        <v>-33.827880000000007</v>
      </c>
      <c r="H24" s="56"/>
      <c r="I24" s="73">
        <v>-334.57000000000005</v>
      </c>
      <c r="J24" s="56"/>
      <c r="K24" s="144">
        <v>-455.11767000000003</v>
      </c>
      <c r="L24" s="56"/>
      <c r="M24" s="73">
        <v>4.9172799999999999</v>
      </c>
      <c r="N24" s="126"/>
      <c r="O24" s="73">
        <v>-65.794619999999995</v>
      </c>
      <c r="P24" s="91"/>
      <c r="Q24" s="73">
        <v>-14.771370000000017</v>
      </c>
      <c r="R24" s="59"/>
      <c r="S24" s="73">
        <v>-37.928439999999988</v>
      </c>
      <c r="T24" s="59"/>
      <c r="U24" s="144">
        <v>-113.57714999999999</v>
      </c>
      <c r="V24" s="126"/>
      <c r="W24" s="491">
        <v>-0.75044442901986208</v>
      </c>
    </row>
    <row r="25" spans="1:23" ht="12.75" customHeight="1" x14ac:dyDescent="0.2">
      <c r="A25" s="88" t="s">
        <v>271</v>
      </c>
      <c r="B25" s="230"/>
      <c r="C25" s="73">
        <v>-166.56725</v>
      </c>
      <c r="D25" s="56"/>
      <c r="E25" s="73">
        <v>-114.01501999999994</v>
      </c>
      <c r="F25" s="56"/>
      <c r="G25" s="73">
        <v>-13.342300000000066</v>
      </c>
      <c r="H25" s="56"/>
      <c r="I25" s="73">
        <v>-377.34472999999991</v>
      </c>
      <c r="J25" s="56"/>
      <c r="K25" s="144">
        <v>-671.26929999999993</v>
      </c>
      <c r="L25" s="56"/>
      <c r="M25" s="73">
        <v>-92.063630000000003</v>
      </c>
      <c r="N25" s="126"/>
      <c r="O25" s="73">
        <v>-62.045100000000012</v>
      </c>
      <c r="P25" s="91"/>
      <c r="Q25" s="73">
        <v>-31.766109999999983</v>
      </c>
      <c r="R25" s="59"/>
      <c r="S25" s="73">
        <v>-135.97288000000006</v>
      </c>
      <c r="T25" s="59"/>
      <c r="U25" s="144">
        <v>-321.84772000000004</v>
      </c>
      <c r="V25" s="126"/>
      <c r="W25" s="491">
        <v>-0.52053859754944831</v>
      </c>
    </row>
    <row r="26" spans="1:23" ht="12.75" customHeight="1" x14ac:dyDescent="0.2">
      <c r="A26" s="212" t="s">
        <v>272</v>
      </c>
      <c r="B26" s="230"/>
      <c r="C26" s="500">
        <v>-155.50050000000002</v>
      </c>
      <c r="D26" s="501"/>
      <c r="E26" s="500">
        <v>-81.417119999999983</v>
      </c>
      <c r="F26" s="501"/>
      <c r="G26" s="500">
        <v>19.27264999999997</v>
      </c>
      <c r="H26" s="501"/>
      <c r="I26" s="500">
        <v>-378.27600999999993</v>
      </c>
      <c r="J26" s="501"/>
      <c r="K26" s="502">
        <v>-595.92097999999999</v>
      </c>
      <c r="L26" s="501"/>
      <c r="M26" s="500">
        <v>-54.309080000000002</v>
      </c>
      <c r="N26" s="496"/>
      <c r="O26" s="500">
        <v>-51.052500000000009</v>
      </c>
      <c r="P26" s="91"/>
      <c r="Q26" s="500">
        <v>-21.640579999999986</v>
      </c>
      <c r="R26" s="59"/>
      <c r="S26" s="500">
        <v>-118.85247000000005</v>
      </c>
      <c r="T26" s="59"/>
      <c r="U26" s="502">
        <v>-245.85463000000004</v>
      </c>
      <c r="V26" s="496"/>
      <c r="W26" s="497">
        <v>-0.58743753240572261</v>
      </c>
    </row>
    <row r="27" spans="1:23" ht="12.75" customHeight="1" x14ac:dyDescent="0.2">
      <c r="A27" s="88" t="s">
        <v>274</v>
      </c>
      <c r="B27" s="230"/>
      <c r="C27" s="73">
        <v>-201.27662000000001</v>
      </c>
      <c r="D27" s="56"/>
      <c r="E27" s="73">
        <v>-96.360119999999966</v>
      </c>
      <c r="F27" s="56"/>
      <c r="G27" s="73">
        <v>-69.579319999999996</v>
      </c>
      <c r="H27" s="56"/>
      <c r="I27" s="73">
        <v>-157.28523000000007</v>
      </c>
      <c r="J27" s="56"/>
      <c r="K27" s="144">
        <v>-524.50129000000004</v>
      </c>
      <c r="L27" s="56"/>
      <c r="M27" s="73">
        <v>-35.478059999999999</v>
      </c>
      <c r="N27" s="126"/>
      <c r="O27" s="73">
        <v>-53.039639999999991</v>
      </c>
      <c r="P27" s="91"/>
      <c r="Q27" s="73">
        <v>-87.798280000000034</v>
      </c>
      <c r="R27" s="59"/>
      <c r="S27" s="73">
        <v>-90.811509999999942</v>
      </c>
      <c r="T27" s="59"/>
      <c r="U27" s="144">
        <v>-267.12748999999997</v>
      </c>
      <c r="V27" s="126"/>
      <c r="W27" s="491">
        <v>-0.49070193897902525</v>
      </c>
    </row>
    <row r="28" spans="1:23" ht="12.75" customHeight="1" x14ac:dyDescent="0.2">
      <c r="A28" s="88" t="s">
        <v>275</v>
      </c>
      <c r="B28" s="230"/>
      <c r="C28" s="73">
        <v>-49.990160000000003</v>
      </c>
      <c r="D28" s="56"/>
      <c r="E28" s="73">
        <v>-48.203620000000001</v>
      </c>
      <c r="F28" s="56"/>
      <c r="G28" s="73">
        <v>-47.229250000000008</v>
      </c>
      <c r="H28" s="56"/>
      <c r="I28" s="73">
        <v>-54.064889999999991</v>
      </c>
      <c r="J28" s="56"/>
      <c r="K28" s="144">
        <v>-199.48792</v>
      </c>
      <c r="L28" s="56"/>
      <c r="M28" s="73">
        <v>-48.17548</v>
      </c>
      <c r="N28" s="126"/>
      <c r="O28" s="73">
        <v>-49.334620000000008</v>
      </c>
      <c r="P28" s="91"/>
      <c r="Q28" s="73">
        <v>-47.139389999999977</v>
      </c>
      <c r="R28" s="59"/>
      <c r="S28" s="73">
        <v>-51.317370000000011</v>
      </c>
      <c r="T28" s="59"/>
      <c r="U28" s="144">
        <v>-195.96686</v>
      </c>
      <c r="V28" s="126"/>
      <c r="W28" s="491">
        <v>-1.7650492320537503E-2</v>
      </c>
    </row>
    <row r="29" spans="1:23" ht="12.75" customHeight="1" x14ac:dyDescent="0.2">
      <c r="A29" s="212" t="s">
        <v>276</v>
      </c>
      <c r="B29" s="230"/>
      <c r="C29" s="500">
        <v>-23.525839999999999</v>
      </c>
      <c r="D29" s="501"/>
      <c r="E29" s="500">
        <v>-17.631490000000003</v>
      </c>
      <c r="F29" s="501"/>
      <c r="G29" s="500">
        <v>-20.782939999999996</v>
      </c>
      <c r="H29" s="501"/>
      <c r="I29" s="500">
        <v>-24.847790000000003</v>
      </c>
      <c r="J29" s="501"/>
      <c r="K29" s="502">
        <v>-86.788060000000002</v>
      </c>
      <c r="L29" s="501"/>
      <c r="M29" s="500">
        <v>-20.62359</v>
      </c>
      <c r="N29" s="496"/>
      <c r="O29" s="500">
        <v>-20.357759999999999</v>
      </c>
      <c r="P29" s="91"/>
      <c r="Q29" s="500">
        <v>-19.69079</v>
      </c>
      <c r="R29" s="59"/>
      <c r="S29" s="500">
        <v>-19.744900000000001</v>
      </c>
      <c r="T29" s="59"/>
      <c r="U29" s="502">
        <v>-80.41704</v>
      </c>
      <c r="V29" s="496"/>
      <c r="W29" s="497">
        <v>-7.3408945884952392E-2</v>
      </c>
    </row>
    <row r="30" spans="1:23" ht="12.75" customHeight="1" x14ac:dyDescent="0.2">
      <c r="A30" s="88" t="s">
        <v>315</v>
      </c>
      <c r="B30" s="70"/>
      <c r="C30" s="73">
        <v>-5.9414099999999621</v>
      </c>
      <c r="D30" s="56"/>
      <c r="E30" s="73">
        <v>-157.06981000000007</v>
      </c>
      <c r="F30" s="56"/>
      <c r="G30" s="73">
        <v>-63.182060000000092</v>
      </c>
      <c r="H30" s="56"/>
      <c r="I30" s="73">
        <v>-9.7870099999998956</v>
      </c>
      <c r="J30" s="56"/>
      <c r="K30" s="144">
        <v>-235.98028999999997</v>
      </c>
      <c r="L30" s="56"/>
      <c r="M30" s="73">
        <v>-58.819940000000003</v>
      </c>
      <c r="N30" s="126"/>
      <c r="O30" s="73">
        <v>-12.267549999999996</v>
      </c>
      <c r="P30" s="91"/>
      <c r="Q30" s="73">
        <v>-79.624779999999987</v>
      </c>
      <c r="R30" s="59"/>
      <c r="S30" s="73">
        <v>4.6516399999999773</v>
      </c>
      <c r="T30" s="59"/>
      <c r="U30" s="144">
        <v>-146.06063</v>
      </c>
      <c r="V30" s="126"/>
      <c r="W30" s="491">
        <v>-0.38104733238525967</v>
      </c>
    </row>
    <row r="31" spans="1:23" ht="12.75" customHeight="1" thickBot="1" x14ac:dyDescent="0.25">
      <c r="A31" s="418" t="s">
        <v>259</v>
      </c>
      <c r="B31" s="70"/>
      <c r="C31" s="419">
        <v>-478.6268</v>
      </c>
      <c r="D31" s="59"/>
      <c r="E31" s="419">
        <v>-429.09565999999995</v>
      </c>
      <c r="F31" s="59"/>
      <c r="G31" s="419">
        <v>-211.72391000000016</v>
      </c>
      <c r="H31" s="59"/>
      <c r="I31" s="419">
        <v>-896.39195999999993</v>
      </c>
      <c r="J31" s="59"/>
      <c r="K31" s="494">
        <v>-2015.83833</v>
      </c>
      <c r="L31" s="59"/>
      <c r="M31" s="419">
        <v>-240.59906000000001</v>
      </c>
      <c r="N31" s="503"/>
      <c r="O31" s="419">
        <v>-251.44966999999997</v>
      </c>
      <c r="P31" s="91"/>
      <c r="Q31" s="419">
        <v>-379.74008000000003</v>
      </c>
      <c r="R31" s="59"/>
      <c r="S31" s="419">
        <v>-301.35466999999994</v>
      </c>
      <c r="T31" s="59"/>
      <c r="U31" s="494">
        <v>-1173.14348</v>
      </c>
      <c r="V31" s="503"/>
      <c r="W31" s="504">
        <v>-0.41803692164142947</v>
      </c>
    </row>
    <row r="32" spans="1:23" ht="12.75" customHeight="1" x14ac:dyDescent="0.2">
      <c r="A32" s="57" t="s">
        <v>278</v>
      </c>
      <c r="B32" s="63"/>
      <c r="C32" s="58">
        <v>1046.9537</v>
      </c>
      <c r="D32" s="59"/>
      <c r="E32" s="58">
        <v>1361.04763</v>
      </c>
      <c r="F32" s="59"/>
      <c r="G32" s="58">
        <v>1715.9269899999999</v>
      </c>
      <c r="H32" s="59"/>
      <c r="I32" s="58">
        <v>686.76933000000008</v>
      </c>
      <c r="J32" s="59"/>
      <c r="K32" s="505">
        <v>4810.6976500000001</v>
      </c>
      <c r="L32" s="59"/>
      <c r="M32" s="58">
        <v>1631.3141000000001</v>
      </c>
      <c r="N32" s="503"/>
      <c r="O32" s="58">
        <v>1731.20777</v>
      </c>
      <c r="P32" s="91"/>
      <c r="Q32" s="58">
        <v>1066.69893</v>
      </c>
      <c r="R32" s="59"/>
      <c r="S32" s="58">
        <v>1306.3939099999998</v>
      </c>
      <c r="T32" s="59"/>
      <c r="U32" s="505">
        <v>5735.6147099999998</v>
      </c>
      <c r="V32" s="503"/>
      <c r="W32" s="506">
        <v>0.19226256299852884</v>
      </c>
    </row>
    <row r="33" spans="1:23" ht="12.75" customHeight="1" thickBot="1" x14ac:dyDescent="0.25">
      <c r="A33" s="434" t="s">
        <v>279</v>
      </c>
      <c r="B33" s="70"/>
      <c r="C33" s="78">
        <v>-219.86035000000001</v>
      </c>
      <c r="D33" s="56"/>
      <c r="E33" s="78">
        <v>-413.17483000000004</v>
      </c>
      <c r="F33" s="56"/>
      <c r="G33" s="78">
        <v>-470.89822999999978</v>
      </c>
      <c r="H33" s="56"/>
      <c r="I33" s="78">
        <v>-350.22461000000021</v>
      </c>
      <c r="J33" s="56"/>
      <c r="K33" s="507">
        <v>-1454.1580200000001</v>
      </c>
      <c r="L33" s="56"/>
      <c r="M33" s="78">
        <v>-444.04144000000002</v>
      </c>
      <c r="N33" s="126"/>
      <c r="O33" s="78">
        <v>-415.40341999999993</v>
      </c>
      <c r="P33" s="91"/>
      <c r="Q33" s="78">
        <v>-294.19333999999992</v>
      </c>
      <c r="R33" s="56"/>
      <c r="S33" s="78">
        <v>-308.43592000000035</v>
      </c>
      <c r="T33" s="56"/>
      <c r="U33" s="507">
        <v>-1462.0741200000002</v>
      </c>
      <c r="V33" s="126"/>
      <c r="W33" s="508">
        <v>5.4437687590513928E-3</v>
      </c>
    </row>
    <row r="34" spans="1:23" ht="12.75" customHeight="1" thickBot="1" x14ac:dyDescent="0.25">
      <c r="A34" s="423" t="s">
        <v>280</v>
      </c>
      <c r="B34" s="230"/>
      <c r="C34" s="424">
        <v>827.09334999999999</v>
      </c>
      <c r="D34" s="59"/>
      <c r="E34" s="424">
        <v>947.87279999999998</v>
      </c>
      <c r="F34" s="59"/>
      <c r="G34" s="424">
        <v>1245.0287600000004</v>
      </c>
      <c r="H34" s="59"/>
      <c r="I34" s="424">
        <v>336.54471999999942</v>
      </c>
      <c r="J34" s="59"/>
      <c r="K34" s="499">
        <v>3356.5396299999998</v>
      </c>
      <c r="L34" s="59"/>
      <c r="M34" s="424">
        <v>1187.2726599999999</v>
      </c>
      <c r="N34" s="503"/>
      <c r="O34" s="424">
        <v>1315.8043500000001</v>
      </c>
      <c r="P34" s="91"/>
      <c r="Q34" s="424">
        <v>772.50559000000021</v>
      </c>
      <c r="R34" s="59"/>
      <c r="S34" s="424">
        <v>997.95798999999943</v>
      </c>
      <c r="T34" s="59"/>
      <c r="U34" s="499">
        <v>4273.5405899999996</v>
      </c>
      <c r="V34" s="503"/>
      <c r="W34" s="490">
        <v>0.27319831167910258</v>
      </c>
    </row>
    <row r="35" spans="1:23" ht="12.75" customHeight="1" x14ac:dyDescent="0.2">
      <c r="A35" s="63" t="s">
        <v>281</v>
      </c>
      <c r="B35" s="63"/>
      <c r="C35" s="73"/>
      <c r="D35" s="56"/>
      <c r="E35" s="73"/>
      <c r="F35" s="56"/>
      <c r="G35" s="73"/>
      <c r="H35" s="56"/>
      <c r="I35" s="73"/>
      <c r="J35" s="56"/>
      <c r="K35" s="144"/>
      <c r="L35" s="56"/>
      <c r="M35" s="73"/>
      <c r="N35" s="126"/>
      <c r="O35" s="73"/>
      <c r="P35" s="91"/>
      <c r="Q35" s="73"/>
      <c r="R35" s="56"/>
      <c r="S35" s="73"/>
      <c r="T35" s="56"/>
      <c r="U35" s="144"/>
      <c r="V35" s="126"/>
      <c r="W35" s="491"/>
    </row>
    <row r="36" spans="1:23" ht="12.75" customHeight="1" x14ac:dyDescent="0.2">
      <c r="A36" s="438" t="s">
        <v>160</v>
      </c>
      <c r="B36" s="509"/>
      <c r="C36" s="73">
        <v>18.610959999999999</v>
      </c>
      <c r="D36" s="56"/>
      <c r="E36" s="73">
        <v>34.916800000000002</v>
      </c>
      <c r="F36" s="56"/>
      <c r="G36" s="73">
        <v>22.801370000000006</v>
      </c>
      <c r="H36" s="56"/>
      <c r="I36" s="73">
        <v>29.11202999999999</v>
      </c>
      <c r="J36" s="56"/>
      <c r="K36" s="510">
        <v>105.44116</v>
      </c>
      <c r="L36" s="56"/>
      <c r="M36" s="73">
        <v>32.938699999999997</v>
      </c>
      <c r="N36" s="126"/>
      <c r="O36" s="73">
        <v>37.873559999999998</v>
      </c>
      <c r="P36" s="91"/>
      <c r="Q36" s="73">
        <v>19.345400000000012</v>
      </c>
      <c r="R36" s="56"/>
      <c r="S36" s="73">
        <v>29.424250000000001</v>
      </c>
      <c r="T36" s="56"/>
      <c r="U36" s="510">
        <v>119.58191000000001</v>
      </c>
      <c r="V36" s="126"/>
      <c r="W36" s="493">
        <v>0.13411034172992786</v>
      </c>
    </row>
    <row r="37" spans="1:23" ht="12.75" customHeight="1" thickBot="1" x14ac:dyDescent="0.25">
      <c r="A37" s="443" t="s">
        <v>282</v>
      </c>
      <c r="B37" s="511"/>
      <c r="C37" s="512">
        <v>808.48239000000001</v>
      </c>
      <c r="D37" s="59"/>
      <c r="E37" s="512">
        <v>912.95599999999979</v>
      </c>
      <c r="F37" s="59"/>
      <c r="G37" s="512">
        <v>1222.22739</v>
      </c>
      <c r="H37" s="59"/>
      <c r="I37" s="512">
        <v>307.43269000000055</v>
      </c>
      <c r="J37" s="59"/>
      <c r="K37" s="513">
        <v>3251.0984700000004</v>
      </c>
      <c r="L37" s="59"/>
      <c r="M37" s="512">
        <v>1154.3339599999999</v>
      </c>
      <c r="N37" s="503"/>
      <c r="O37" s="512">
        <v>1277.9307899999999</v>
      </c>
      <c r="P37" s="91"/>
      <c r="Q37" s="512">
        <v>753.16019000000006</v>
      </c>
      <c r="R37" s="59"/>
      <c r="S37" s="512">
        <v>968.53373999999985</v>
      </c>
      <c r="T37" s="59"/>
      <c r="U37" s="513">
        <v>4153.9586799999997</v>
      </c>
      <c r="V37" s="503"/>
      <c r="W37" s="514">
        <v>0.27770927836584391</v>
      </c>
    </row>
    <row r="38" spans="1:23" ht="12.75" customHeight="1" x14ac:dyDescent="0.2">
      <c r="A38" s="511"/>
      <c r="B38" s="70"/>
      <c r="C38" s="73"/>
      <c r="D38" s="56"/>
      <c r="E38" s="73"/>
      <c r="F38" s="56"/>
      <c r="G38" s="73"/>
      <c r="H38" s="56"/>
      <c r="I38" s="73"/>
      <c r="J38" s="56"/>
      <c r="K38" s="144"/>
      <c r="L38" s="56"/>
      <c r="M38" s="73"/>
      <c r="N38" s="126"/>
      <c r="O38" s="73"/>
      <c r="P38" s="91"/>
      <c r="Q38" s="73"/>
      <c r="R38" s="59"/>
      <c r="S38" s="73"/>
      <c r="T38" s="59"/>
      <c r="U38" s="144"/>
      <c r="V38" s="126"/>
      <c r="W38" s="491"/>
    </row>
    <row r="39" spans="1:23" ht="12.75" customHeight="1" x14ac:dyDescent="0.2">
      <c r="A39" s="450" t="s">
        <v>278</v>
      </c>
      <c r="B39" s="70"/>
      <c r="C39" s="74">
        <v>1046.9537</v>
      </c>
      <c r="D39" s="56"/>
      <c r="E39" s="74">
        <v>1361.04763</v>
      </c>
      <c r="F39" s="56"/>
      <c r="G39" s="74">
        <v>1715.9269899999999</v>
      </c>
      <c r="H39" s="56"/>
      <c r="I39" s="74">
        <v>686.76933000000008</v>
      </c>
      <c r="J39" s="56"/>
      <c r="K39" s="144">
        <v>4810.6976500000001</v>
      </c>
      <c r="L39" s="56"/>
      <c r="M39" s="74">
        <v>1631.3141000000001</v>
      </c>
      <c r="N39" s="126"/>
      <c r="O39" s="74">
        <v>1731.20777</v>
      </c>
      <c r="P39" s="91"/>
      <c r="Q39" s="74">
        <v>1066.69893</v>
      </c>
      <c r="R39" s="59"/>
      <c r="S39" s="74">
        <v>1306.3939099999998</v>
      </c>
      <c r="T39" s="59"/>
      <c r="U39" s="144">
        <v>5735.6147099999998</v>
      </c>
      <c r="V39" s="126"/>
      <c r="W39" s="491">
        <v>0.19226256299852884</v>
      </c>
    </row>
    <row r="40" spans="1:23" ht="12.75" customHeight="1" x14ac:dyDescent="0.2">
      <c r="A40" s="140" t="s">
        <v>283</v>
      </c>
      <c r="B40" s="70"/>
      <c r="C40" s="73">
        <v>155.50050000000002</v>
      </c>
      <c r="D40" s="56"/>
      <c r="E40" s="73">
        <v>81.417119999999983</v>
      </c>
      <c r="F40" s="56"/>
      <c r="G40" s="73">
        <v>-19.27264999999997</v>
      </c>
      <c r="H40" s="56"/>
      <c r="I40" s="73">
        <v>378.27600999999993</v>
      </c>
      <c r="J40" s="56"/>
      <c r="K40" s="144">
        <v>595.92097999999999</v>
      </c>
      <c r="L40" s="56"/>
      <c r="M40" s="73">
        <v>54.309080000000002</v>
      </c>
      <c r="N40" s="126"/>
      <c r="O40" s="73">
        <v>51.052500000000009</v>
      </c>
      <c r="P40" s="91"/>
      <c r="Q40" s="73">
        <v>21.640579999999986</v>
      </c>
      <c r="R40" s="59"/>
      <c r="S40" s="73">
        <v>118.85247000000005</v>
      </c>
      <c r="T40" s="59"/>
      <c r="U40" s="144">
        <v>245.85463000000004</v>
      </c>
      <c r="V40" s="126"/>
      <c r="W40" s="491">
        <v>-0.58743753240572261</v>
      </c>
    </row>
    <row r="41" spans="1:23" ht="12.75" customHeight="1" thickBot="1" x14ac:dyDescent="0.25">
      <c r="A41" s="140" t="s">
        <v>284</v>
      </c>
      <c r="B41" s="230"/>
      <c r="C41" s="73">
        <v>23.525839999999999</v>
      </c>
      <c r="D41" s="59"/>
      <c r="E41" s="73">
        <v>17.631490000000003</v>
      </c>
      <c r="F41" s="59"/>
      <c r="G41" s="73">
        <v>20.782939999999996</v>
      </c>
      <c r="H41" s="59"/>
      <c r="I41" s="73">
        <v>24.847790000000003</v>
      </c>
      <c r="J41" s="59"/>
      <c r="K41" s="498">
        <v>86.788060000000002</v>
      </c>
      <c r="L41" s="59"/>
      <c r="M41" s="73">
        <v>20.62359</v>
      </c>
      <c r="N41" s="503"/>
      <c r="O41" s="73">
        <v>20.357759999999999</v>
      </c>
      <c r="P41" s="91"/>
      <c r="Q41" s="73">
        <v>19.69079</v>
      </c>
      <c r="R41" s="59"/>
      <c r="S41" s="73">
        <v>19.744900000000001</v>
      </c>
      <c r="T41" s="59"/>
      <c r="U41" s="498">
        <v>80.41704</v>
      </c>
      <c r="V41" s="503"/>
      <c r="W41" s="508">
        <v>-7.3408945884952392E-2</v>
      </c>
    </row>
    <row r="42" spans="1:23" ht="12.75" customHeight="1" x14ac:dyDescent="0.2">
      <c r="A42" s="57" t="s">
        <v>285</v>
      </c>
      <c r="B42" s="70"/>
      <c r="C42" s="58">
        <v>1225.9800400000001</v>
      </c>
      <c r="D42" s="59"/>
      <c r="E42" s="58">
        <v>1460.0962400000001</v>
      </c>
      <c r="F42" s="59"/>
      <c r="G42" s="58">
        <v>1717.4372800000001</v>
      </c>
      <c r="H42" s="59"/>
      <c r="I42" s="58">
        <v>1089.8931300000002</v>
      </c>
      <c r="J42" s="59"/>
      <c r="K42" s="505">
        <v>5493.4066899999998</v>
      </c>
      <c r="L42" s="59"/>
      <c r="M42" s="58">
        <v>1706.24677</v>
      </c>
      <c r="N42" s="503"/>
      <c r="O42" s="58">
        <v>1802.6180300000001</v>
      </c>
      <c r="P42" s="91"/>
      <c r="Q42" s="58">
        <v>1108.0303000000001</v>
      </c>
      <c r="R42" s="59"/>
      <c r="S42" s="58">
        <v>1444.9912799999997</v>
      </c>
      <c r="T42" s="59"/>
      <c r="U42" s="505">
        <v>6061.8863799999999</v>
      </c>
      <c r="V42" s="503"/>
      <c r="W42" s="506">
        <v>0.10348399856046342</v>
      </c>
    </row>
    <row r="43" spans="1:23" ht="12.75" customHeight="1" thickBot="1" x14ac:dyDescent="0.25">
      <c r="A43" s="140" t="s">
        <v>286</v>
      </c>
      <c r="B43" s="70"/>
      <c r="C43" s="73">
        <v>-278.32448999999997</v>
      </c>
      <c r="D43" s="56"/>
      <c r="E43" s="73">
        <v>-487.51087999999999</v>
      </c>
      <c r="F43" s="56"/>
      <c r="G43" s="73">
        <v>-455.61109999999979</v>
      </c>
      <c r="H43" s="56"/>
      <c r="I43" s="73">
        <v>-391.4315000000002</v>
      </c>
      <c r="J43" s="56"/>
      <c r="K43" s="144">
        <v>-1612.87797</v>
      </c>
      <c r="L43" s="56"/>
      <c r="M43" s="73">
        <v>-459.11622999999997</v>
      </c>
      <c r="N43" s="126"/>
      <c r="O43" s="73">
        <v>-421.79256999999996</v>
      </c>
      <c r="P43" s="91"/>
      <c r="Q43" s="73">
        <v>-284.11657999999994</v>
      </c>
      <c r="R43" s="56"/>
      <c r="S43" s="73">
        <v>-347.89415000000031</v>
      </c>
      <c r="T43" s="56"/>
      <c r="U43" s="144">
        <v>-1512.9195300000001</v>
      </c>
      <c r="V43" s="126"/>
      <c r="W43" s="491">
        <v>-6.1975203244917454E-2</v>
      </c>
    </row>
    <row r="44" spans="1:23" ht="12.75" customHeight="1" thickBot="1" x14ac:dyDescent="0.25">
      <c r="A44" s="423" t="s">
        <v>287</v>
      </c>
      <c r="B44" s="70"/>
      <c r="C44" s="424">
        <v>947.65555000000006</v>
      </c>
      <c r="D44" s="59"/>
      <c r="E44" s="424">
        <v>972.58535999999992</v>
      </c>
      <c r="F44" s="59"/>
      <c r="G44" s="424">
        <v>1261.82618</v>
      </c>
      <c r="H44" s="59"/>
      <c r="I44" s="424">
        <v>698.46163000000024</v>
      </c>
      <c r="J44" s="59"/>
      <c r="K44" s="499">
        <v>3880.5287200000002</v>
      </c>
      <c r="L44" s="59"/>
      <c r="M44" s="424">
        <v>1247.1305400000001</v>
      </c>
      <c r="N44" s="503"/>
      <c r="O44" s="424">
        <v>1380.82546</v>
      </c>
      <c r="P44" s="91"/>
      <c r="Q44" s="424">
        <v>823.91372000000001</v>
      </c>
      <c r="R44" s="59"/>
      <c r="S44" s="424">
        <v>1097.0971299999997</v>
      </c>
      <c r="T44" s="59"/>
      <c r="U44" s="499">
        <v>4548.9668499999998</v>
      </c>
      <c r="V44" s="503"/>
      <c r="W44" s="490">
        <v>0.17225439578759238</v>
      </c>
    </row>
    <row r="45" spans="1:23" ht="12.75" customHeight="1" x14ac:dyDescent="0.2">
      <c r="A45" s="454" t="s">
        <v>288</v>
      </c>
      <c r="B45" s="515"/>
      <c r="C45" s="435">
        <v>926.16494999999998</v>
      </c>
      <c r="D45" s="428"/>
      <c r="E45" s="435">
        <v>925.85478999999998</v>
      </c>
      <c r="F45" s="428"/>
      <c r="G45" s="435">
        <v>1233.4290399999998</v>
      </c>
      <c r="H45" s="428"/>
      <c r="I45" s="435">
        <v>664.30536000000029</v>
      </c>
      <c r="J45" s="428"/>
      <c r="K45" s="516">
        <v>3749.75414</v>
      </c>
      <c r="L45" s="428"/>
      <c r="M45" s="435">
        <v>1214.0079800000001</v>
      </c>
      <c r="N45" s="517"/>
      <c r="O45" s="435">
        <v>1342.4472699999999</v>
      </c>
      <c r="P45" s="91"/>
      <c r="Q45" s="435">
        <v>800.75401999999985</v>
      </c>
      <c r="R45" s="428"/>
      <c r="S45" s="435">
        <v>1063.5514399999997</v>
      </c>
      <c r="T45" s="428"/>
      <c r="U45" s="516">
        <v>4420.7607099999996</v>
      </c>
      <c r="V45" s="517"/>
      <c r="W45" s="497">
        <v>0.1789468175638842</v>
      </c>
    </row>
    <row r="46" spans="1:23" ht="12.75" customHeight="1" thickBot="1" x14ac:dyDescent="0.25">
      <c r="A46" s="454"/>
      <c r="B46" s="515"/>
      <c r="C46" s="518"/>
      <c r="D46" s="428"/>
      <c r="E46" s="518"/>
      <c r="F46" s="428"/>
      <c r="G46" s="518"/>
      <c r="H46" s="428"/>
      <c r="I46" s="518"/>
      <c r="J46" s="428"/>
      <c r="K46" s="517"/>
      <c r="L46" s="428"/>
      <c r="M46" s="518"/>
      <c r="N46" s="517"/>
      <c r="O46" s="518"/>
      <c r="P46" s="91"/>
      <c r="Q46" s="518"/>
      <c r="R46" s="428"/>
      <c r="S46" s="518"/>
      <c r="T46" s="428"/>
      <c r="U46" s="517"/>
      <c r="V46" s="517"/>
      <c r="W46" s="519"/>
    </row>
    <row r="47" spans="1:23" ht="12.75" customHeight="1" x14ac:dyDescent="0.2">
      <c r="A47" s="452" t="s">
        <v>316</v>
      </c>
      <c r="B47" s="230"/>
      <c r="C47" s="520">
        <v>68.429242160328158</v>
      </c>
      <c r="D47" s="353"/>
      <c r="E47" s="520">
        <v>67.862702620580563</v>
      </c>
      <c r="F47" s="353"/>
      <c r="G47" s="520">
        <v>68.07876838395579</v>
      </c>
      <c r="H47" s="353"/>
      <c r="I47" s="520">
        <v>69.109885400713395</v>
      </c>
      <c r="J47" s="353"/>
      <c r="K47" s="521">
        <v>68.37509221629378</v>
      </c>
      <c r="L47" s="353"/>
      <c r="M47" s="520">
        <v>66.988950714799614</v>
      </c>
      <c r="N47" s="353"/>
      <c r="O47" s="520">
        <v>67.438438851675102</v>
      </c>
      <c r="P47" s="91"/>
      <c r="Q47" s="520">
        <v>71.035794821292768</v>
      </c>
      <c r="R47" s="353"/>
      <c r="S47" s="520">
        <v>71.371161643886211</v>
      </c>
      <c r="T47" s="353"/>
      <c r="U47" s="521">
        <v>69.271628122862737</v>
      </c>
      <c r="V47" s="353"/>
      <c r="W47" s="522">
        <v>8.9653590656895692E-3</v>
      </c>
    </row>
    <row r="48" spans="1:23" ht="12.75" customHeight="1" x14ac:dyDescent="0.2">
      <c r="A48" s="88" t="s">
        <v>317</v>
      </c>
      <c r="B48" s="230"/>
      <c r="C48" s="523">
        <v>68.608221509389921</v>
      </c>
      <c r="D48" s="361"/>
      <c r="E48" s="523">
        <v>69.245182023246116</v>
      </c>
      <c r="F48" s="361"/>
      <c r="G48" s="523">
        <v>70.430064499098322</v>
      </c>
      <c r="H48" s="361"/>
      <c r="I48" s="523">
        <v>70.87719816913139</v>
      </c>
      <c r="J48" s="361"/>
      <c r="K48" s="524">
        <v>69.824934587242467</v>
      </c>
      <c r="L48" s="361"/>
      <c r="M48" s="523">
        <v>68.256921011824986</v>
      </c>
      <c r="N48" s="361"/>
      <c r="O48" s="523">
        <v>68.801335989515735</v>
      </c>
      <c r="P48" s="91"/>
      <c r="Q48" s="523">
        <v>68.011529877593816</v>
      </c>
      <c r="R48" s="353"/>
      <c r="S48" s="523">
        <v>71.335557820235337</v>
      </c>
      <c r="T48" s="353"/>
      <c r="U48" s="524">
        <v>69.131294801793004</v>
      </c>
      <c r="V48" s="361"/>
      <c r="W48" s="525">
        <v>-6.9363978544946291E-3</v>
      </c>
    </row>
    <row r="49" spans="1:23" ht="12.75" customHeight="1" x14ac:dyDescent="0.2">
      <c r="A49" s="212" t="s">
        <v>318</v>
      </c>
      <c r="B49" s="515"/>
      <c r="C49" s="526">
        <v>-0.85929085578052777</v>
      </c>
      <c r="D49" s="342"/>
      <c r="E49" s="526">
        <v>-1.5099765005531145</v>
      </c>
      <c r="F49" s="342"/>
      <c r="G49" s="526">
        <v>-2.0707574341732613</v>
      </c>
      <c r="H49" s="342"/>
      <c r="I49" s="526">
        <v>-2.2874252657160148</v>
      </c>
      <c r="J49" s="342"/>
      <c r="K49" s="527">
        <v>-1.7029491927561751</v>
      </c>
      <c r="L49" s="342"/>
      <c r="M49" s="526">
        <v>-3.4602338090209939</v>
      </c>
      <c r="N49" s="342"/>
      <c r="O49" s="526">
        <v>-2.7230854181517352</v>
      </c>
      <c r="P49" s="528"/>
      <c r="Q49" s="526">
        <v>-2.8975697441246795</v>
      </c>
      <c r="R49" s="529"/>
      <c r="S49" s="526">
        <v>-2.5077641516423954</v>
      </c>
      <c r="T49" s="529"/>
      <c r="U49" s="527">
        <v>-2.8874298447909972</v>
      </c>
      <c r="V49" s="342"/>
      <c r="W49" s="530">
        <v>-1.184480652034822E-2</v>
      </c>
    </row>
    <row r="50" spans="1:23" ht="12.75" customHeight="1" x14ac:dyDescent="0.2">
      <c r="A50" s="438" t="s">
        <v>319</v>
      </c>
      <c r="B50" s="89"/>
      <c r="C50" s="523">
        <v>4.8113804665934197</v>
      </c>
      <c r="D50" s="361"/>
      <c r="E50" s="523">
        <v>2.9527823033345868</v>
      </c>
      <c r="F50" s="361"/>
      <c r="G50" s="523">
        <v>1.9559228038921703</v>
      </c>
      <c r="H50" s="361"/>
      <c r="I50" s="523">
        <v>1.5857805758440751</v>
      </c>
      <c r="J50" s="361"/>
      <c r="K50" s="524">
        <v>2.779873688772041</v>
      </c>
      <c r="L50" s="361"/>
      <c r="M50" s="523">
        <v>0.71016507824312525</v>
      </c>
      <c r="N50" s="361"/>
      <c r="O50" s="523">
        <v>0.9377136583804716</v>
      </c>
      <c r="P50" s="91"/>
      <c r="Q50" s="523">
        <v>7.3441134697396357</v>
      </c>
      <c r="R50" s="361"/>
      <c r="S50" s="523">
        <v>4.216722758647359</v>
      </c>
      <c r="T50" s="361"/>
      <c r="U50" s="524">
        <v>3.3678956874416639</v>
      </c>
      <c r="V50" s="361"/>
      <c r="W50" s="525">
        <v>5.880219986696229E-3</v>
      </c>
    </row>
    <row r="51" spans="1:23" ht="12.75" customHeight="1" x14ac:dyDescent="0.2">
      <c r="A51" s="88" t="s">
        <v>320</v>
      </c>
      <c r="B51" s="89"/>
      <c r="C51" s="523">
        <v>-4.9903598156551832</v>
      </c>
      <c r="D51" s="361"/>
      <c r="E51" s="523">
        <v>-4.3352617060001393</v>
      </c>
      <c r="F51" s="361"/>
      <c r="G51" s="523">
        <v>-4.3072189190346988</v>
      </c>
      <c r="H51" s="361"/>
      <c r="I51" s="523">
        <v>-3.3530933442620592</v>
      </c>
      <c r="J51" s="361"/>
      <c r="K51" s="524">
        <v>-4.2297160597207295</v>
      </c>
      <c r="L51" s="361"/>
      <c r="M51" s="523">
        <v>-1.9781353752684887</v>
      </c>
      <c r="N51" s="361"/>
      <c r="O51" s="523">
        <v>-2.3006107962211084</v>
      </c>
      <c r="P51" s="91"/>
      <c r="Q51" s="523">
        <v>-4.3198485260406878</v>
      </c>
      <c r="R51" s="361"/>
      <c r="S51" s="523">
        <v>-4.1811189349964897</v>
      </c>
      <c r="T51" s="361"/>
      <c r="U51" s="524">
        <v>-3.227562366371922</v>
      </c>
      <c r="V51" s="361"/>
      <c r="W51" s="525">
        <v>1.0021536933488076E-2</v>
      </c>
    </row>
    <row r="52" spans="1:23" ht="12.75" customHeight="1" thickBot="1" x14ac:dyDescent="0.25">
      <c r="A52" s="477" t="s">
        <v>321</v>
      </c>
      <c r="B52" s="230"/>
      <c r="C52" s="531">
        <v>25.351679840779539</v>
      </c>
      <c r="D52" s="353"/>
      <c r="E52" s="531">
        <v>24.692662653397793</v>
      </c>
      <c r="F52" s="353"/>
      <c r="G52" s="531">
        <v>24.417434706771985</v>
      </c>
      <c r="H52" s="353"/>
      <c r="I52" s="531">
        <v>25.214207135780004</v>
      </c>
      <c r="J52" s="353"/>
      <c r="K52" s="532">
        <v>24.911388448887649</v>
      </c>
      <c r="L52" s="353"/>
      <c r="M52" s="531">
        <v>24.885664560124045</v>
      </c>
      <c r="N52" s="353"/>
      <c r="O52" s="531">
        <v>24.764551047812532</v>
      </c>
      <c r="P52" s="91"/>
      <c r="Q52" s="531">
        <v>25.146008468482229</v>
      </c>
      <c r="R52" s="353"/>
      <c r="S52" s="531">
        <v>23.533597582716794</v>
      </c>
      <c r="T52" s="353"/>
      <c r="U52" s="532">
        <v>24.569481921326052</v>
      </c>
      <c r="V52" s="353"/>
      <c r="W52" s="525">
        <v>-3.4190652756159777E-3</v>
      </c>
    </row>
    <row r="53" spans="1:23" ht="12.75" customHeight="1" thickBot="1" x14ac:dyDescent="0.25">
      <c r="A53" s="154" t="s">
        <v>322</v>
      </c>
      <c r="B53" s="230"/>
      <c r="C53" s="533">
        <v>93.780922001107697</v>
      </c>
      <c r="D53" s="353"/>
      <c r="E53" s="533">
        <v>92.555365273978353</v>
      </c>
      <c r="F53" s="353"/>
      <c r="G53" s="533">
        <v>92.496203090727775</v>
      </c>
      <c r="H53" s="353"/>
      <c r="I53" s="533">
        <v>94.324092536493382</v>
      </c>
      <c r="J53" s="353"/>
      <c r="K53" s="534">
        <v>93.286480665181429</v>
      </c>
      <c r="L53" s="353"/>
      <c r="M53" s="533">
        <v>91.874615274923656</v>
      </c>
      <c r="N53" s="353"/>
      <c r="O53" s="533">
        <v>92.202989899487633</v>
      </c>
      <c r="P53" s="91"/>
      <c r="Q53" s="533">
        <v>96.18180328977499</v>
      </c>
      <c r="R53" s="353"/>
      <c r="S53" s="533">
        <v>94.904759226603005</v>
      </c>
      <c r="T53" s="353"/>
      <c r="U53" s="534">
        <v>93.841110044188795</v>
      </c>
      <c r="V53" s="353"/>
      <c r="W53" s="522">
        <v>5.5462937900736618E-3</v>
      </c>
    </row>
    <row r="54" spans="1:23" ht="15" customHeight="1" thickBot="1" x14ac:dyDescent="0.25">
      <c r="A54" s="154" t="s">
        <v>323</v>
      </c>
      <c r="B54" s="29"/>
      <c r="C54" s="535">
        <v>10.757296373097567</v>
      </c>
      <c r="D54" s="503"/>
      <c r="E54" s="457">
        <v>10.757296373097567</v>
      </c>
      <c r="F54" s="91"/>
      <c r="G54" s="457">
        <v>10.757296373097567</v>
      </c>
      <c r="H54" s="29"/>
      <c r="I54" s="457">
        <v>10.757296373097567</v>
      </c>
      <c r="J54" s="59"/>
      <c r="K54" s="536">
        <v>10.757296373097567</v>
      </c>
      <c r="L54" s="59"/>
      <c r="M54" s="457">
        <v>12.554839787892297</v>
      </c>
      <c r="N54" s="503"/>
      <c r="O54" s="457">
        <v>12.554839787892297</v>
      </c>
      <c r="P54" s="91"/>
      <c r="Q54" s="457">
        <v>12.554839787892297</v>
      </c>
      <c r="R54" s="29"/>
      <c r="S54" s="457">
        <v>12.554839787892297</v>
      </c>
      <c r="T54" s="29"/>
      <c r="U54" s="536">
        <v>12.554839787892297</v>
      </c>
      <c r="V54" s="503"/>
      <c r="W54" s="537">
        <v>1.7975434147947292E-2</v>
      </c>
    </row>
    <row r="55" spans="1:23" ht="15" customHeight="1" thickBot="1" x14ac:dyDescent="0.25">
      <c r="A55" s="154" t="s">
        <v>324</v>
      </c>
      <c r="B55" s="29"/>
      <c r="C55" s="538">
        <v>1690.4661700000001</v>
      </c>
      <c r="D55" s="59"/>
      <c r="E55" s="538">
        <v>1628.6033299999999</v>
      </c>
      <c r="F55" s="458"/>
      <c r="G55" s="538">
        <v>1589.8484100000001</v>
      </c>
      <c r="H55" s="458"/>
      <c r="I55" s="538">
        <v>1546.7973500000003</v>
      </c>
      <c r="J55" s="458"/>
      <c r="K55" s="539">
        <v>1546.7973500000003</v>
      </c>
      <c r="L55" s="458"/>
      <c r="M55" s="538">
        <v>1528.0102900000006</v>
      </c>
      <c r="N55" s="540"/>
      <c r="O55" s="538">
        <v>1538.2149300000005</v>
      </c>
      <c r="P55" s="541"/>
      <c r="Q55" s="538">
        <v>1459.82134</v>
      </c>
      <c r="R55" s="542"/>
      <c r="S55" s="538">
        <v>1468.9966000000004</v>
      </c>
      <c r="T55" s="543"/>
      <c r="U55" s="499">
        <v>1468.9966000000004</v>
      </c>
      <c r="V55" s="544"/>
      <c r="W55" s="490">
        <v>-5.0297959199374076E-2</v>
      </c>
    </row>
    <row r="56" spans="1:23" ht="14.25" customHeight="1" x14ac:dyDescent="0.2">
      <c r="A56" s="29"/>
      <c r="B56" s="29"/>
      <c r="C56" s="82"/>
      <c r="D56" s="29"/>
      <c r="E56" s="82"/>
      <c r="F56" s="29"/>
      <c r="G56" s="82"/>
      <c r="H56" s="29"/>
      <c r="I56" s="82"/>
      <c r="J56" s="29"/>
      <c r="K56" s="82"/>
      <c r="L56" s="29"/>
      <c r="M56" s="82"/>
      <c r="N56" s="29"/>
      <c r="O56" s="82"/>
      <c r="P56" s="91"/>
      <c r="Q56" s="82"/>
      <c r="R56" s="29"/>
      <c r="S56" s="82"/>
      <c r="T56" s="29"/>
      <c r="U56" s="82"/>
      <c r="V56" s="29"/>
      <c r="W56" s="461"/>
    </row>
    <row r="57" spans="1:23" ht="12.75" customHeight="1" x14ac:dyDescent="0.2">
      <c r="A57" s="302" t="s">
        <v>325</v>
      </c>
      <c r="B57" s="545"/>
      <c r="C57" s="241"/>
      <c r="D57" s="545"/>
      <c r="E57" s="241"/>
      <c r="F57" s="545"/>
      <c r="G57" s="241"/>
      <c r="H57" s="545"/>
      <c r="I57" s="241"/>
      <c r="J57" s="545"/>
      <c r="K57" s="241"/>
      <c r="L57" s="545"/>
      <c r="M57" s="241"/>
      <c r="N57" s="545"/>
      <c r="O57" s="241"/>
      <c r="P57" s="91"/>
      <c r="Q57" s="241"/>
      <c r="R57" s="545"/>
      <c r="S57" s="241"/>
      <c r="T57" s="545"/>
      <c r="U57" s="241"/>
      <c r="V57" s="545"/>
      <c r="W57" s="463"/>
    </row>
    <row r="58" spans="1:23" ht="12.75" customHeight="1" x14ac:dyDescent="0.2">
      <c r="A58" s="302" t="s">
        <v>326</v>
      </c>
      <c r="B58" s="545"/>
      <c r="C58" s="241"/>
      <c r="D58" s="545"/>
      <c r="E58" s="241"/>
      <c r="F58" s="545"/>
      <c r="G58" s="241"/>
      <c r="H58" s="545"/>
      <c r="I58" s="241"/>
      <c r="J58" s="545"/>
      <c r="K58" s="241"/>
      <c r="L58" s="545"/>
      <c r="M58" s="241"/>
      <c r="N58" s="545"/>
      <c r="O58" s="241"/>
      <c r="P58" s="91"/>
      <c r="Q58" s="241"/>
      <c r="R58" s="545"/>
      <c r="S58" s="241"/>
      <c r="T58" s="545"/>
      <c r="U58" s="241"/>
      <c r="V58" s="545"/>
      <c r="W58" s="463"/>
    </row>
    <row r="59" spans="1:23" ht="12.75" customHeight="1" x14ac:dyDescent="0.2">
      <c r="A59" s="302" t="s">
        <v>327</v>
      </c>
      <c r="B59" s="545"/>
      <c r="C59" s="241"/>
      <c r="D59" s="545"/>
      <c r="E59" s="241"/>
      <c r="F59" s="545"/>
      <c r="G59" s="241"/>
      <c r="H59" s="545"/>
      <c r="I59" s="241"/>
      <c r="J59" s="545"/>
      <c r="K59" s="241"/>
      <c r="L59" s="545"/>
      <c r="M59" s="241"/>
      <c r="N59" s="545"/>
      <c r="O59" s="241"/>
      <c r="P59" s="91"/>
      <c r="Q59" s="241"/>
      <c r="R59" s="545"/>
      <c r="S59" s="241"/>
      <c r="T59" s="545"/>
      <c r="U59" s="241"/>
      <c r="V59" s="545"/>
      <c r="W59" s="463"/>
    </row>
    <row r="60" spans="1:23" ht="12.75" customHeight="1" x14ac:dyDescent="0.2">
      <c r="A60" s="302" t="s">
        <v>328</v>
      </c>
      <c r="B60" s="546"/>
      <c r="C60" s="546"/>
      <c r="D60" s="546"/>
      <c r="E60" s="302"/>
      <c r="F60" s="546"/>
      <c r="G60" s="546"/>
      <c r="H60" s="546"/>
      <c r="I60" s="302"/>
      <c r="J60" s="546"/>
      <c r="K60" s="546"/>
      <c r="L60" s="546"/>
      <c r="M60" s="302"/>
      <c r="N60" s="546"/>
      <c r="O60" s="546"/>
      <c r="P60" s="91"/>
      <c r="Q60" s="302"/>
      <c r="R60" s="546"/>
      <c r="S60" s="546"/>
      <c r="T60" s="546"/>
      <c r="U60" s="302"/>
      <c r="V60" s="546"/>
      <c r="W60" s="546"/>
    </row>
    <row r="61" spans="1:23" ht="12.75" customHeight="1" x14ac:dyDescent="0.2">
      <c r="A61" s="302" t="s">
        <v>329</v>
      </c>
      <c r="B61" s="29"/>
      <c r="C61" s="547"/>
      <c r="D61" s="29"/>
      <c r="E61" s="547"/>
      <c r="F61" s="29"/>
      <c r="G61" s="547"/>
      <c r="H61" s="29"/>
      <c r="I61" s="547"/>
      <c r="J61" s="29"/>
      <c r="K61" s="547"/>
      <c r="L61" s="29"/>
      <c r="M61" s="547"/>
      <c r="N61" s="29"/>
      <c r="O61" s="82"/>
      <c r="P61" s="29"/>
      <c r="Q61" s="82"/>
      <c r="R61" s="29"/>
      <c r="S61" s="82"/>
      <c r="T61" s="29"/>
      <c r="U61" s="547"/>
      <c r="V61" s="29"/>
      <c r="W61" s="82"/>
    </row>
    <row r="62" spans="1:23" ht="12.75" customHeight="1" x14ac:dyDescent="0.2">
      <c r="A62" s="302" t="s">
        <v>330</v>
      </c>
      <c r="B62" s="29"/>
      <c r="C62" s="547"/>
      <c r="D62" s="29"/>
      <c r="E62" s="547"/>
      <c r="F62" s="29"/>
      <c r="G62" s="547"/>
      <c r="H62" s="29"/>
      <c r="I62" s="547"/>
      <c r="J62" s="29"/>
      <c r="K62" s="547"/>
      <c r="L62" s="29"/>
      <c r="M62" s="547"/>
      <c r="N62" s="29"/>
      <c r="O62" s="82"/>
      <c r="P62" s="29"/>
      <c r="Q62" s="82"/>
      <c r="R62" s="29"/>
      <c r="S62" s="82"/>
      <c r="T62" s="29"/>
      <c r="U62" s="547"/>
      <c r="V62" s="29"/>
      <c r="W62" s="82"/>
    </row>
    <row r="63" spans="1:23" ht="22.5" customHeight="1" x14ac:dyDescent="0.2">
      <c r="A63" s="1012" t="s">
        <v>331</v>
      </c>
      <c r="B63" s="1012"/>
      <c r="C63" s="1012"/>
      <c r="D63" s="1012"/>
      <c r="E63" s="1012"/>
      <c r="F63" s="1012"/>
      <c r="G63" s="1012"/>
      <c r="H63" s="1012"/>
      <c r="I63" s="1012"/>
      <c r="J63" s="1012"/>
      <c r="K63" s="1012"/>
      <c r="L63" s="1012"/>
      <c r="M63" s="1012"/>
      <c r="N63" s="1012"/>
      <c r="O63" s="1012"/>
      <c r="P63" s="1012"/>
      <c r="Q63" s="1012"/>
      <c r="R63" s="1012"/>
      <c r="S63" s="1012"/>
      <c r="T63" s="1012"/>
      <c r="U63" s="1012"/>
      <c r="V63" s="1012"/>
      <c r="W63" s="1012"/>
    </row>
    <row r="64" spans="1:23" ht="12.75" customHeight="1" x14ac:dyDescent="0.2">
      <c r="A64" s="302" t="s">
        <v>332</v>
      </c>
      <c r="B64" s="29"/>
      <c r="C64" s="547"/>
      <c r="D64" s="29"/>
      <c r="E64" s="547"/>
      <c r="F64" s="29"/>
      <c r="G64" s="547"/>
      <c r="H64" s="29"/>
      <c r="I64" s="547"/>
      <c r="J64" s="29"/>
      <c r="K64" s="547"/>
      <c r="L64" s="29"/>
      <c r="M64" s="547"/>
      <c r="N64" s="29"/>
      <c r="O64" s="82"/>
      <c r="P64" s="29"/>
      <c r="Q64" s="82"/>
      <c r="R64" s="29"/>
      <c r="S64" s="82"/>
      <c r="T64" s="29"/>
      <c r="U64" s="547"/>
      <c r="V64" s="29"/>
      <c r="W64" s="82"/>
    </row>
    <row r="65" s="12" customFormat="1" ht="12.75" customHeight="1" x14ac:dyDescent="0.2"/>
    <row r="66" s="12" customFormat="1" ht="12.75" customHeight="1" x14ac:dyDescent="0.2"/>
    <row r="67" s="12" customFormat="1" ht="12.75" customHeight="1" x14ac:dyDescent="0.2"/>
    <row r="68" s="12" customFormat="1" ht="12.75" customHeight="1" x14ac:dyDescent="0.2"/>
    <row r="69" s="12" customFormat="1" ht="12.75" customHeight="1" x14ac:dyDescent="0.2"/>
    <row r="70" s="12" customFormat="1" ht="12.75" customHeight="1" x14ac:dyDescent="0.2"/>
    <row r="71" s="12" customFormat="1" ht="12.75" customHeight="1" x14ac:dyDescent="0.2"/>
    <row r="72" s="12" customFormat="1" ht="12.75" customHeight="1" x14ac:dyDescent="0.2"/>
    <row r="73" s="12" customFormat="1" ht="12.75" customHeight="1" x14ac:dyDescent="0.2"/>
    <row r="74" s="12" customFormat="1" ht="12.75" customHeight="1" x14ac:dyDescent="0.2"/>
  </sheetData>
  <mergeCells count="1">
    <mergeCell ref="A63:W63"/>
  </mergeCells>
  <hyperlinks>
    <hyperlink ref="W1" location="'Index'!A1" display="'Index'!A1" xr:uid="{F22DB84F-4B52-4BED-B404-8EC05B1E48F4}"/>
  </hyperlinks>
  <pageMargins left="0.35433070866141703" right="0.27559055118110198" top="0.59055118110236204" bottom="0.27559055118110198" header="0.31496062992126" footer="0.196850393700787"/>
  <pageSetup scale="6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17B5C-5FD8-478E-8B54-3DDD0FA11011}">
  <sheetPr>
    <pageSetUpPr fitToPage="1"/>
  </sheetPr>
  <dimension ref="A1:AA53"/>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80" t="s">
        <v>133</v>
      </c>
      <c r="B1" s="549"/>
      <c r="C1" s="549"/>
      <c r="D1" s="549"/>
      <c r="E1" s="549"/>
      <c r="F1" s="549"/>
      <c r="G1" s="549"/>
      <c r="H1" s="549"/>
      <c r="I1" s="549"/>
      <c r="J1" s="549"/>
      <c r="K1" s="549"/>
      <c r="L1" s="549"/>
      <c r="M1" s="549"/>
      <c r="N1" s="549"/>
      <c r="O1" s="549"/>
      <c r="P1" s="549"/>
      <c r="Q1" s="549"/>
      <c r="R1" s="549"/>
      <c r="S1" s="549"/>
      <c r="T1" s="549"/>
      <c r="U1" s="549"/>
      <c r="V1" s="549"/>
      <c r="W1" s="549"/>
      <c r="X1" s="549"/>
      <c r="Y1" s="549"/>
      <c r="Z1" s="549"/>
      <c r="AA1" s="1011" t="s">
        <v>457</v>
      </c>
    </row>
    <row r="2" spans="1:27" ht="15" customHeight="1" x14ac:dyDescent="0.2">
      <c r="A2" s="41" t="s">
        <v>170</v>
      </c>
      <c r="B2" s="549"/>
      <c r="C2" s="549"/>
      <c r="D2" s="549"/>
      <c r="E2" s="549"/>
      <c r="F2" s="549"/>
      <c r="G2" s="549"/>
      <c r="H2" s="549"/>
      <c r="I2" s="549"/>
      <c r="J2" s="549"/>
      <c r="K2" s="549"/>
      <c r="L2" s="549"/>
      <c r="M2" s="549"/>
      <c r="N2" s="549"/>
      <c r="O2" s="549"/>
      <c r="P2" s="549"/>
      <c r="Q2" s="549"/>
      <c r="R2" s="549"/>
      <c r="S2" s="549"/>
      <c r="T2" s="549"/>
      <c r="U2" s="549"/>
      <c r="V2" s="549"/>
      <c r="W2" s="549"/>
      <c r="X2" s="549"/>
      <c r="Y2" s="549"/>
      <c r="Z2" s="549"/>
      <c r="AA2" s="549"/>
    </row>
    <row r="3" spans="1:27" ht="9.75" customHeight="1" thickBot="1" x14ac:dyDescent="0.25">
      <c r="A3" s="549"/>
      <c r="B3" s="549"/>
      <c r="C3" s="549"/>
      <c r="D3" s="549"/>
      <c r="E3" s="549"/>
      <c r="F3" s="549"/>
      <c r="G3" s="549"/>
      <c r="H3" s="549"/>
      <c r="I3" s="549"/>
      <c r="J3" s="549"/>
      <c r="K3" s="549"/>
      <c r="L3" s="549"/>
      <c r="M3" s="549"/>
      <c r="N3" s="549"/>
      <c r="O3" s="549"/>
      <c r="P3" s="549"/>
      <c r="Q3" s="549"/>
      <c r="R3" s="549"/>
      <c r="S3" s="549"/>
      <c r="T3" s="549"/>
      <c r="U3" s="549"/>
      <c r="V3" s="549"/>
      <c r="W3" s="549"/>
      <c r="X3" s="549"/>
      <c r="Y3" s="549"/>
      <c r="Z3" s="549"/>
      <c r="AA3" s="549"/>
    </row>
    <row r="4" spans="1:27" ht="15" customHeight="1" x14ac:dyDescent="0.2">
      <c r="A4" s="550"/>
      <c r="B4" s="551"/>
      <c r="C4" s="1032" t="s">
        <v>252</v>
      </c>
      <c r="D4" s="1032"/>
      <c r="E4" s="1032"/>
      <c r="F4" s="1032"/>
      <c r="G4" s="1032"/>
      <c r="H4" s="552"/>
      <c r="I4" s="1032" t="s">
        <v>254</v>
      </c>
      <c r="J4" s="1032"/>
      <c r="K4" s="1032"/>
      <c r="L4" s="553"/>
      <c r="M4" s="1032" t="s">
        <v>333</v>
      </c>
      <c r="N4" s="1032"/>
      <c r="O4" s="1032"/>
      <c r="P4" s="553"/>
      <c r="Q4" s="1032" t="s">
        <v>334</v>
      </c>
      <c r="R4" s="1032"/>
      <c r="S4" s="1032"/>
      <c r="T4" s="553"/>
      <c r="U4" s="1032" t="s">
        <v>335</v>
      </c>
      <c r="V4" s="1032"/>
      <c r="W4" s="1032"/>
      <c r="X4" s="553"/>
      <c r="Y4" s="1032" t="s">
        <v>336</v>
      </c>
      <c r="Z4" s="1032"/>
      <c r="AA4" s="1032"/>
    </row>
    <row r="5" spans="1:27" ht="30" customHeight="1" x14ac:dyDescent="0.2">
      <c r="A5" s="554"/>
      <c r="B5" s="555"/>
      <c r="C5" s="556"/>
      <c r="D5" s="557"/>
      <c r="E5" s="556"/>
      <c r="F5" s="556"/>
      <c r="G5" s="558" t="s">
        <v>337</v>
      </c>
      <c r="H5" s="557"/>
      <c r="I5" s="556"/>
      <c r="J5" s="557"/>
      <c r="K5" s="556"/>
      <c r="L5" s="556"/>
      <c r="M5" s="556"/>
      <c r="N5" s="557"/>
      <c r="O5" s="556"/>
      <c r="P5" s="556"/>
      <c r="Q5" s="556"/>
      <c r="R5" s="557"/>
      <c r="S5" s="556"/>
      <c r="T5" s="556"/>
      <c r="U5" s="556"/>
      <c r="V5" s="557"/>
      <c r="W5" s="556"/>
      <c r="X5" s="556"/>
      <c r="Y5" s="556"/>
      <c r="Z5" s="556"/>
      <c r="AA5" s="556"/>
    </row>
    <row r="6" spans="1:27" ht="15" customHeight="1" x14ac:dyDescent="0.2">
      <c r="A6" s="559"/>
      <c r="B6" s="560"/>
      <c r="C6" s="561" t="s">
        <v>338</v>
      </c>
      <c r="D6" s="560"/>
      <c r="E6" s="562" t="s">
        <v>182</v>
      </c>
      <c r="F6" s="562"/>
      <c r="G6" s="562" t="s">
        <v>182</v>
      </c>
      <c r="H6" s="560"/>
      <c r="I6" s="561" t="s">
        <v>338</v>
      </c>
      <c r="J6" s="560"/>
      <c r="K6" s="562" t="s">
        <v>182</v>
      </c>
      <c r="L6" s="561"/>
      <c r="M6" s="561" t="s">
        <v>338</v>
      </c>
      <c r="N6" s="560"/>
      <c r="O6" s="562" t="s">
        <v>182</v>
      </c>
      <c r="P6" s="561"/>
      <c r="Q6" s="561" t="s">
        <v>338</v>
      </c>
      <c r="R6" s="560"/>
      <c r="S6" s="562" t="s">
        <v>182</v>
      </c>
      <c r="T6" s="561"/>
      <c r="U6" s="561" t="s">
        <v>338</v>
      </c>
      <c r="V6" s="560"/>
      <c r="W6" s="562" t="s">
        <v>182</v>
      </c>
      <c r="X6" s="561"/>
      <c r="Y6" s="561" t="s">
        <v>338</v>
      </c>
      <c r="Z6" s="560"/>
      <c r="AA6" s="562" t="s">
        <v>182</v>
      </c>
    </row>
    <row r="7" spans="1:27" ht="15" customHeight="1" thickBot="1" x14ac:dyDescent="0.25">
      <c r="A7" s="563"/>
      <c r="B7" s="560"/>
      <c r="C7" s="564" t="s">
        <v>138</v>
      </c>
      <c r="D7" s="560"/>
      <c r="E7" s="565" t="s">
        <v>138</v>
      </c>
      <c r="F7" s="566"/>
      <c r="G7" s="565" t="s">
        <v>339</v>
      </c>
      <c r="H7" s="560"/>
      <c r="I7" s="564" t="s">
        <v>138</v>
      </c>
      <c r="J7" s="560"/>
      <c r="K7" s="565" t="s">
        <v>138</v>
      </c>
      <c r="L7" s="560"/>
      <c r="M7" s="564" t="s">
        <v>138</v>
      </c>
      <c r="N7" s="560"/>
      <c r="O7" s="565" t="s">
        <v>138</v>
      </c>
      <c r="P7" s="560"/>
      <c r="Q7" s="564" t="s">
        <v>339</v>
      </c>
      <c r="R7" s="560"/>
      <c r="S7" s="565" t="s">
        <v>339</v>
      </c>
      <c r="T7" s="560"/>
      <c r="U7" s="564" t="s">
        <v>339</v>
      </c>
      <c r="V7" s="560"/>
      <c r="W7" s="565" t="s">
        <v>339</v>
      </c>
      <c r="X7" s="560"/>
      <c r="Y7" s="564" t="s">
        <v>339</v>
      </c>
      <c r="Z7" s="560"/>
      <c r="AA7" s="565" t="s">
        <v>339</v>
      </c>
    </row>
    <row r="8" spans="1:27" ht="12.75" customHeight="1" x14ac:dyDescent="0.2">
      <c r="A8" s="567" t="s">
        <v>340</v>
      </c>
      <c r="B8" s="568"/>
      <c r="C8" s="569">
        <v>11643.67022</v>
      </c>
      <c r="D8" s="570"/>
      <c r="E8" s="571">
        <v>12399.583980000001</v>
      </c>
      <c r="F8" s="572"/>
      <c r="G8" s="573">
        <v>6.5576207976922625</v>
      </c>
      <c r="H8" s="568"/>
      <c r="I8" s="569">
        <v>11096.597220000001</v>
      </c>
      <c r="J8" s="570"/>
      <c r="K8" s="571">
        <v>11649.663369999998</v>
      </c>
      <c r="L8" s="570"/>
      <c r="M8" s="569">
        <v>1634.2156499999999</v>
      </c>
      <c r="N8" s="570"/>
      <c r="O8" s="571">
        <v>1166.72091</v>
      </c>
      <c r="P8" s="570"/>
      <c r="Q8" s="574">
        <v>89.802467120636805</v>
      </c>
      <c r="R8" s="575"/>
      <c r="S8" s="576">
        <v>93.875835486909892</v>
      </c>
      <c r="T8" s="575"/>
      <c r="U8" s="574">
        <v>64.897861544622231</v>
      </c>
      <c r="V8" s="575"/>
      <c r="W8" s="576">
        <v>69.210514191879184</v>
      </c>
      <c r="X8" s="575"/>
      <c r="Y8" s="574">
        <v>24.904605576014589</v>
      </c>
      <c r="Z8" s="575"/>
      <c r="AA8" s="576">
        <v>24.665321295030694</v>
      </c>
    </row>
    <row r="9" spans="1:27" ht="12.75" customHeight="1" x14ac:dyDescent="0.2">
      <c r="A9" s="577" t="s">
        <v>341</v>
      </c>
      <c r="B9" s="568"/>
      <c r="C9" s="578">
        <v>2014.08626</v>
      </c>
      <c r="D9" s="570"/>
      <c r="E9" s="579">
        <v>2100.8742499999998</v>
      </c>
      <c r="F9" s="572"/>
      <c r="G9" s="580">
        <v>0.55257537570190196</v>
      </c>
      <c r="H9" s="568"/>
      <c r="I9" s="578">
        <v>2017.3596299999999</v>
      </c>
      <c r="J9" s="570"/>
      <c r="K9" s="579">
        <v>2076.1650500000001</v>
      </c>
      <c r="L9" s="570"/>
      <c r="M9" s="578">
        <v>280.93795</v>
      </c>
      <c r="N9" s="570"/>
      <c r="O9" s="579">
        <v>274.54476</v>
      </c>
      <c r="P9" s="570"/>
      <c r="Q9" s="581">
        <v>89.995023346432305</v>
      </c>
      <c r="R9" s="575"/>
      <c r="S9" s="580">
        <v>89.758411066596068</v>
      </c>
      <c r="T9" s="575"/>
      <c r="U9" s="581">
        <v>67.379837475978448</v>
      </c>
      <c r="V9" s="575"/>
      <c r="W9" s="580">
        <v>66.762845275716387</v>
      </c>
      <c r="X9" s="575"/>
      <c r="Y9" s="581">
        <v>22.615185870453846</v>
      </c>
      <c r="Z9" s="575"/>
      <c r="AA9" s="580">
        <v>22.995565790879681</v>
      </c>
    </row>
    <row r="10" spans="1:27" ht="12.75" customHeight="1" x14ac:dyDescent="0.2">
      <c r="A10" s="577" t="s">
        <v>342</v>
      </c>
      <c r="B10" s="568"/>
      <c r="C10" s="578">
        <v>3960.8887</v>
      </c>
      <c r="D10" s="570"/>
      <c r="E10" s="579">
        <v>4336.65769</v>
      </c>
      <c r="F10" s="572"/>
      <c r="G10" s="580">
        <v>9.5378307067473376</v>
      </c>
      <c r="H10" s="568"/>
      <c r="I10" s="578">
        <v>3837.1146699999999</v>
      </c>
      <c r="J10" s="570"/>
      <c r="K10" s="579">
        <v>4142.4738299999999</v>
      </c>
      <c r="L10" s="570"/>
      <c r="M10" s="578">
        <v>507.22037</v>
      </c>
      <c r="N10" s="570"/>
      <c r="O10" s="579">
        <v>571.86842000000001</v>
      </c>
      <c r="P10" s="570"/>
      <c r="Q10" s="581">
        <v>89.319560522802931</v>
      </c>
      <c r="R10" s="575"/>
      <c r="S10" s="580">
        <v>88.8247385741481</v>
      </c>
      <c r="T10" s="575"/>
      <c r="U10" s="581">
        <v>62.168979953888112</v>
      </c>
      <c r="V10" s="575"/>
      <c r="W10" s="580">
        <v>62.289540161078108</v>
      </c>
      <c r="X10" s="575"/>
      <c r="Y10" s="581">
        <v>27.150580568914819</v>
      </c>
      <c r="Z10" s="575"/>
      <c r="AA10" s="580">
        <v>26.535198413069999</v>
      </c>
    </row>
    <row r="11" spans="1:27" ht="22.5" customHeight="1" x14ac:dyDescent="0.2">
      <c r="A11" s="582" t="s">
        <v>343</v>
      </c>
      <c r="B11" s="583"/>
      <c r="C11" s="584">
        <v>17618.64518</v>
      </c>
      <c r="D11" s="585"/>
      <c r="E11" s="586">
        <v>18837.11592</v>
      </c>
      <c r="F11" s="587"/>
      <c r="G11" s="588">
        <v>6.5340609690413167</v>
      </c>
      <c r="H11" s="583"/>
      <c r="I11" s="584">
        <v>16951.071520000001</v>
      </c>
      <c r="J11" s="585"/>
      <c r="K11" s="586">
        <v>17868.302250000001</v>
      </c>
      <c r="L11" s="585"/>
      <c r="M11" s="584">
        <v>2422.3739700000001</v>
      </c>
      <c r="N11" s="585"/>
      <c r="O11" s="586">
        <v>2013.13409</v>
      </c>
      <c r="P11" s="585"/>
      <c r="Q11" s="589">
        <v>89.716070645190698</v>
      </c>
      <c r="R11" s="590"/>
      <c r="S11" s="588">
        <v>92.2264068484738</v>
      </c>
      <c r="T11" s="590"/>
      <c r="U11" s="589">
        <v>64.575522421015663</v>
      </c>
      <c r="V11" s="590"/>
      <c r="W11" s="588">
        <v>67.321598390804027</v>
      </c>
      <c r="X11" s="590"/>
      <c r="Y11" s="589">
        <v>25.140548224175031</v>
      </c>
      <c r="Z11" s="590"/>
      <c r="AA11" s="588">
        <v>24.904808457669784</v>
      </c>
    </row>
    <row r="12" spans="1:27" ht="12.75" customHeight="1" x14ac:dyDescent="0.2">
      <c r="A12" s="567"/>
      <c r="B12" s="568"/>
      <c r="C12" s="569"/>
      <c r="D12" s="570"/>
      <c r="E12" s="591"/>
      <c r="F12" s="572"/>
      <c r="G12" s="576"/>
      <c r="H12" s="568"/>
      <c r="I12" s="569"/>
      <c r="J12" s="570"/>
      <c r="K12" s="591"/>
      <c r="L12" s="570"/>
      <c r="M12" s="569"/>
      <c r="N12" s="570"/>
      <c r="O12" s="591"/>
      <c r="P12" s="570"/>
      <c r="Q12" s="574"/>
      <c r="R12" s="575"/>
      <c r="S12" s="576"/>
      <c r="T12" s="575"/>
      <c r="U12" s="574"/>
      <c r="V12" s="575"/>
      <c r="W12" s="576"/>
      <c r="X12" s="575"/>
      <c r="Y12" s="574"/>
      <c r="Z12" s="575"/>
      <c r="AA12" s="576"/>
    </row>
    <row r="13" spans="1:27" ht="12.75" customHeight="1" x14ac:dyDescent="0.2">
      <c r="A13" s="577" t="s">
        <v>344</v>
      </c>
      <c r="B13" s="568"/>
      <c r="C13" s="578">
        <v>4347.6986299999999</v>
      </c>
      <c r="D13" s="570"/>
      <c r="E13" s="579">
        <v>4658.2315099999996</v>
      </c>
      <c r="F13" s="572"/>
      <c r="G13" s="580">
        <v>7.1424656220939768</v>
      </c>
      <c r="H13" s="568"/>
      <c r="I13" s="578">
        <v>4196.63868</v>
      </c>
      <c r="J13" s="570"/>
      <c r="K13" s="579">
        <v>4427.6680800000004</v>
      </c>
      <c r="L13" s="570"/>
      <c r="M13" s="578">
        <v>628.52549999999997</v>
      </c>
      <c r="N13" s="570"/>
      <c r="O13" s="579">
        <v>521.17796999999996</v>
      </c>
      <c r="P13" s="570"/>
      <c r="Q13" s="581">
        <v>88.533967856389296</v>
      </c>
      <c r="R13" s="575"/>
      <c r="S13" s="580">
        <v>91.704933988638089</v>
      </c>
      <c r="T13" s="575"/>
      <c r="U13" s="581">
        <v>61.794805265436871</v>
      </c>
      <c r="V13" s="575"/>
      <c r="W13" s="580">
        <v>64.913178406092257</v>
      </c>
      <c r="X13" s="575"/>
      <c r="Y13" s="581">
        <v>26.739162590952436</v>
      </c>
      <c r="Z13" s="575"/>
      <c r="AA13" s="580">
        <v>26.791755582545836</v>
      </c>
    </row>
    <row r="14" spans="1:27" ht="12.75" customHeight="1" x14ac:dyDescent="0.2">
      <c r="A14" s="577" t="s">
        <v>345</v>
      </c>
      <c r="B14" s="568"/>
      <c r="C14" s="578">
        <v>4560.77045</v>
      </c>
      <c r="D14" s="570"/>
      <c r="E14" s="579">
        <v>4723.1596500000005</v>
      </c>
      <c r="F14" s="572"/>
      <c r="G14" s="580">
        <v>3.5605650795250887</v>
      </c>
      <c r="H14" s="568"/>
      <c r="I14" s="578">
        <v>4520.8792000000003</v>
      </c>
      <c r="J14" s="570"/>
      <c r="K14" s="579">
        <v>4656.2300400000004</v>
      </c>
      <c r="L14" s="570"/>
      <c r="M14" s="578">
        <v>431.33363000000003</v>
      </c>
      <c r="N14" s="570"/>
      <c r="O14" s="579">
        <v>527.79031999999995</v>
      </c>
      <c r="P14" s="570"/>
      <c r="Q14" s="581">
        <v>96.876870322038229</v>
      </c>
      <c r="R14" s="575"/>
      <c r="S14" s="580">
        <v>93.840884845972937</v>
      </c>
      <c r="T14" s="575"/>
      <c r="U14" s="581">
        <v>73.351885624371477</v>
      </c>
      <c r="V14" s="575"/>
      <c r="W14" s="580">
        <v>69.999515960341157</v>
      </c>
      <c r="X14" s="575"/>
      <c r="Y14" s="581">
        <v>23.52498469766677</v>
      </c>
      <c r="Z14" s="575"/>
      <c r="AA14" s="580">
        <v>23.841368885631773</v>
      </c>
    </row>
    <row r="15" spans="1:27" ht="12.75" customHeight="1" x14ac:dyDescent="0.2">
      <c r="A15" s="577" t="s">
        <v>346</v>
      </c>
      <c r="B15" s="568"/>
      <c r="C15" s="578">
        <v>1339.38175</v>
      </c>
      <c r="D15" s="570"/>
      <c r="E15" s="579">
        <v>1405.87399</v>
      </c>
      <c r="F15" s="572"/>
      <c r="G15" s="580">
        <v>4.9643979395717457</v>
      </c>
      <c r="H15" s="568"/>
      <c r="I15" s="578">
        <v>1343.5533899999998</v>
      </c>
      <c r="J15" s="570"/>
      <c r="K15" s="579">
        <v>1402.5805800000001</v>
      </c>
      <c r="L15" s="570"/>
      <c r="M15" s="578">
        <v>148.13628</v>
      </c>
      <c r="N15" s="570"/>
      <c r="O15" s="579">
        <v>180.76122000000001</v>
      </c>
      <c r="P15" s="570"/>
      <c r="Q15" s="581">
        <v>99.160737482862544</v>
      </c>
      <c r="R15" s="575"/>
      <c r="S15" s="580">
        <v>92.506282954523726</v>
      </c>
      <c r="T15" s="575"/>
      <c r="U15" s="581">
        <v>71.645568175001969</v>
      </c>
      <c r="V15" s="575"/>
      <c r="W15" s="580">
        <v>65.937046554573016</v>
      </c>
      <c r="X15" s="575"/>
      <c r="Y15" s="581">
        <v>27.51516930786056</v>
      </c>
      <c r="Z15" s="575"/>
      <c r="AA15" s="580">
        <v>26.569236399950725</v>
      </c>
    </row>
    <row r="16" spans="1:27" ht="12.75" customHeight="1" x14ac:dyDescent="0.2">
      <c r="A16" s="577" t="s">
        <v>347</v>
      </c>
      <c r="B16" s="568"/>
      <c r="C16" s="578">
        <v>1106.7730100000001</v>
      </c>
      <c r="D16" s="570"/>
      <c r="E16" s="579">
        <v>1418.6483899999998</v>
      </c>
      <c r="F16" s="572"/>
      <c r="G16" s="580">
        <v>109.07378390616347</v>
      </c>
      <c r="H16" s="568"/>
      <c r="I16" s="578">
        <v>724.03707999999995</v>
      </c>
      <c r="J16" s="570"/>
      <c r="K16" s="579">
        <v>1046.45172</v>
      </c>
      <c r="L16" s="570"/>
      <c r="M16" s="578">
        <v>63.814449999999994</v>
      </c>
      <c r="N16" s="570"/>
      <c r="O16" s="579">
        <v>202.31581</v>
      </c>
      <c r="P16" s="570"/>
      <c r="Q16" s="581">
        <v>109.39009642986794</v>
      </c>
      <c r="R16" s="575"/>
      <c r="S16" s="580">
        <v>107.02383097043406</v>
      </c>
      <c r="T16" s="575"/>
      <c r="U16" s="581">
        <v>89.479487708005252</v>
      </c>
      <c r="V16" s="575"/>
      <c r="W16" s="580">
        <v>87.695137048463152</v>
      </c>
      <c r="X16" s="575"/>
      <c r="Y16" s="581">
        <v>19.910608721862701</v>
      </c>
      <c r="Z16" s="575"/>
      <c r="AA16" s="580">
        <v>19.328693921970906</v>
      </c>
    </row>
    <row r="17" spans="1:27" ht="12.75" customHeight="1" x14ac:dyDescent="0.2">
      <c r="A17" s="577" t="s">
        <v>348</v>
      </c>
      <c r="B17" s="568"/>
      <c r="C17" s="578">
        <v>185.97726</v>
      </c>
      <c r="D17" s="570"/>
      <c r="E17" s="579">
        <v>283.14113000000003</v>
      </c>
      <c r="F17" s="572"/>
      <c r="G17" s="580">
        <v>18.006319697365154</v>
      </c>
      <c r="H17" s="568"/>
      <c r="I17" s="578">
        <v>168.23808</v>
      </c>
      <c r="J17" s="570"/>
      <c r="K17" s="579">
        <v>254.79392000000001</v>
      </c>
      <c r="L17" s="570"/>
      <c r="M17" s="578">
        <v>23.806270000000001</v>
      </c>
      <c r="N17" s="570"/>
      <c r="O17" s="579">
        <v>25.946930000000002</v>
      </c>
      <c r="P17" s="570"/>
      <c r="Q17" s="581">
        <v>86.526706676633509</v>
      </c>
      <c r="R17" s="575"/>
      <c r="S17" s="580">
        <v>93.227703392608404</v>
      </c>
      <c r="T17" s="575"/>
      <c r="U17" s="581">
        <v>52.564538301911199</v>
      </c>
      <c r="V17" s="575"/>
      <c r="W17" s="580">
        <v>60.05195100416838</v>
      </c>
      <c r="X17" s="575"/>
      <c r="Y17" s="581">
        <v>33.962168374722303</v>
      </c>
      <c r="Z17" s="575"/>
      <c r="AA17" s="580">
        <v>33.175752388440038</v>
      </c>
    </row>
    <row r="18" spans="1:27" ht="12.75" customHeight="1" x14ac:dyDescent="0.2">
      <c r="A18" s="577" t="s">
        <v>349</v>
      </c>
      <c r="B18" s="568"/>
      <c r="C18" s="578">
        <v>8205.8993200000004</v>
      </c>
      <c r="D18" s="570"/>
      <c r="E18" s="579">
        <v>9271.5156800000004</v>
      </c>
      <c r="F18" s="572"/>
      <c r="G18" s="580">
        <v>12.677924514806763</v>
      </c>
      <c r="H18" s="568"/>
      <c r="I18" s="578">
        <v>5717.4389800000008</v>
      </c>
      <c r="J18" s="570"/>
      <c r="K18" s="579">
        <v>6416.6461600000002</v>
      </c>
      <c r="L18" s="570"/>
      <c r="M18" s="578">
        <v>284.58260999999999</v>
      </c>
      <c r="N18" s="570"/>
      <c r="O18" s="579">
        <v>301.15522999999996</v>
      </c>
      <c r="P18" s="570"/>
      <c r="Q18" s="581">
        <v>96.693904724454086</v>
      </c>
      <c r="R18" s="575"/>
      <c r="S18" s="580">
        <v>96.212259271594306</v>
      </c>
      <c r="T18" s="575"/>
      <c r="U18" s="581">
        <v>65.722296873555777</v>
      </c>
      <c r="V18" s="575"/>
      <c r="W18" s="580">
        <v>66.515606651434851</v>
      </c>
      <c r="X18" s="575"/>
      <c r="Y18" s="581">
        <v>30.971607850898302</v>
      </c>
      <c r="Z18" s="575"/>
      <c r="AA18" s="580">
        <v>29.696652620159441</v>
      </c>
    </row>
    <row r="19" spans="1:27" ht="12.75" customHeight="1" x14ac:dyDescent="0.2">
      <c r="A19" s="577" t="s">
        <v>350</v>
      </c>
      <c r="B19" s="568"/>
      <c r="C19" s="578">
        <v>1009.4754300000001</v>
      </c>
      <c r="D19" s="570"/>
      <c r="E19" s="579">
        <v>1086.55844</v>
      </c>
      <c r="F19" s="572"/>
      <c r="G19" s="580">
        <v>-0.59852247419237758</v>
      </c>
      <c r="H19" s="568"/>
      <c r="I19" s="578">
        <v>1003.24665</v>
      </c>
      <c r="J19" s="570"/>
      <c r="K19" s="579">
        <v>994.81461000000002</v>
      </c>
      <c r="L19" s="570"/>
      <c r="M19" s="578">
        <v>-1.8123699999999998</v>
      </c>
      <c r="N19" s="570"/>
      <c r="O19" s="579">
        <v>33.199589999999993</v>
      </c>
      <c r="P19" s="570"/>
      <c r="Q19" s="581">
        <v>102.27630662908267</v>
      </c>
      <c r="R19" s="575"/>
      <c r="S19" s="580">
        <v>99.283612250125671</v>
      </c>
      <c r="T19" s="575"/>
      <c r="U19" s="581">
        <v>86.89382117548061</v>
      </c>
      <c r="V19" s="575"/>
      <c r="W19" s="580">
        <v>85.090874369044499</v>
      </c>
      <c r="X19" s="575"/>
      <c r="Y19" s="581">
        <v>15.38248545360206</v>
      </c>
      <c r="Z19" s="575"/>
      <c r="AA19" s="580">
        <v>14.192737881081181</v>
      </c>
    </row>
    <row r="20" spans="1:27" ht="22.5" customHeight="1" x14ac:dyDescent="0.2">
      <c r="A20" s="592" t="s">
        <v>351</v>
      </c>
      <c r="B20" s="583"/>
      <c r="C20" s="584">
        <v>20755.975850000003</v>
      </c>
      <c r="D20" s="585"/>
      <c r="E20" s="586">
        <v>22847.128789999999</v>
      </c>
      <c r="F20" s="587"/>
      <c r="G20" s="588">
        <v>13.559453845143002</v>
      </c>
      <c r="H20" s="583"/>
      <c r="I20" s="584">
        <v>17674.032059999998</v>
      </c>
      <c r="J20" s="585"/>
      <c r="K20" s="586">
        <v>19199.185109999999</v>
      </c>
      <c r="L20" s="585"/>
      <c r="M20" s="584">
        <v>1578.3863700000002</v>
      </c>
      <c r="N20" s="585"/>
      <c r="O20" s="586">
        <v>1792.34707</v>
      </c>
      <c r="P20" s="585"/>
      <c r="Q20" s="589">
        <v>95.730893564985436</v>
      </c>
      <c r="R20" s="590"/>
      <c r="S20" s="588">
        <v>95.035763109010432</v>
      </c>
      <c r="T20" s="590"/>
      <c r="U20" s="589">
        <v>69.24136534580893</v>
      </c>
      <c r="V20" s="590"/>
      <c r="W20" s="588">
        <v>68.979814841735248</v>
      </c>
      <c r="X20" s="590"/>
      <c r="Y20" s="589">
        <v>26.489528219176496</v>
      </c>
      <c r="Z20" s="590"/>
      <c r="AA20" s="588">
        <v>26.055948267275188</v>
      </c>
    </row>
    <row r="21" spans="1:27" ht="12.75" customHeight="1" x14ac:dyDescent="0.2">
      <c r="A21" s="593"/>
      <c r="B21" s="568"/>
      <c r="C21" s="569"/>
      <c r="D21" s="570"/>
      <c r="E21" s="591"/>
      <c r="F21" s="572"/>
      <c r="G21" s="576"/>
      <c r="H21" s="568"/>
      <c r="I21" s="569"/>
      <c r="J21" s="570"/>
      <c r="K21" s="591"/>
      <c r="L21" s="570"/>
      <c r="M21" s="569"/>
      <c r="N21" s="570"/>
      <c r="O21" s="591"/>
      <c r="P21" s="570"/>
      <c r="Q21" s="574"/>
      <c r="R21" s="575"/>
      <c r="S21" s="576"/>
      <c r="T21" s="575"/>
      <c r="U21" s="574"/>
      <c r="V21" s="575"/>
      <c r="W21" s="576"/>
      <c r="X21" s="575"/>
      <c r="Y21" s="574"/>
      <c r="Z21" s="575"/>
      <c r="AA21" s="576"/>
    </row>
    <row r="22" spans="1:27" ht="12.75" customHeight="1" x14ac:dyDescent="0.2">
      <c r="A22" s="577" t="s">
        <v>352</v>
      </c>
      <c r="B22" s="568"/>
      <c r="C22" s="578">
        <v>1705.13292</v>
      </c>
      <c r="D22" s="570"/>
      <c r="E22" s="579">
        <v>1808.9497900000001</v>
      </c>
      <c r="F22" s="572"/>
      <c r="G22" s="580">
        <v>8.6292150163218135</v>
      </c>
      <c r="H22" s="568"/>
      <c r="I22" s="578">
        <v>1654.69568</v>
      </c>
      <c r="J22" s="570"/>
      <c r="K22" s="579">
        <v>1766.9774299999999</v>
      </c>
      <c r="L22" s="570"/>
      <c r="M22" s="578">
        <v>129.03196</v>
      </c>
      <c r="N22" s="570"/>
      <c r="O22" s="579">
        <v>162.46198999999999</v>
      </c>
      <c r="P22" s="570"/>
      <c r="Q22" s="581">
        <v>98.459492563611448</v>
      </c>
      <c r="R22" s="575"/>
      <c r="S22" s="580">
        <v>97.090475569911504</v>
      </c>
      <c r="T22" s="575"/>
      <c r="U22" s="581">
        <v>68.064028546928938</v>
      </c>
      <c r="V22" s="575"/>
      <c r="W22" s="580">
        <v>65.818612635023868</v>
      </c>
      <c r="X22" s="575"/>
      <c r="Y22" s="581">
        <v>30.39546401668251</v>
      </c>
      <c r="Z22" s="575"/>
      <c r="AA22" s="580">
        <v>31.271862934887633</v>
      </c>
    </row>
    <row r="23" spans="1:27" ht="12.75" customHeight="1" x14ac:dyDescent="0.2">
      <c r="A23" s="577" t="s">
        <v>353</v>
      </c>
      <c r="B23" s="568"/>
      <c r="C23" s="578">
        <v>4344.6275099999993</v>
      </c>
      <c r="D23" s="570"/>
      <c r="E23" s="579">
        <v>4522.6164900000003</v>
      </c>
      <c r="F23" s="572"/>
      <c r="G23" s="580">
        <v>12.0718145301181</v>
      </c>
      <c r="H23" s="568"/>
      <c r="I23" s="578">
        <v>4021.83338</v>
      </c>
      <c r="J23" s="570"/>
      <c r="K23" s="579">
        <v>4137.0532199999998</v>
      </c>
      <c r="L23" s="570"/>
      <c r="M23" s="578">
        <v>416.12445000000002</v>
      </c>
      <c r="N23" s="570"/>
      <c r="O23" s="579">
        <v>213.14695999999998</v>
      </c>
      <c r="P23" s="570"/>
      <c r="Q23" s="581">
        <v>91.577138881869843</v>
      </c>
      <c r="R23" s="575"/>
      <c r="S23" s="580">
        <v>97.453232665931239</v>
      </c>
      <c r="T23" s="575"/>
      <c r="U23" s="581">
        <v>69.67056974399074</v>
      </c>
      <c r="V23" s="575"/>
      <c r="W23" s="580">
        <v>74.88107513395731</v>
      </c>
      <c r="X23" s="575"/>
      <c r="Y23" s="581">
        <v>21.906569137879103</v>
      </c>
      <c r="Z23" s="575"/>
      <c r="AA23" s="580">
        <v>22.572157531973932</v>
      </c>
    </row>
    <row r="24" spans="1:27" ht="12.75" customHeight="1" x14ac:dyDescent="0.2">
      <c r="A24" s="592" t="s">
        <v>354</v>
      </c>
      <c r="B24" s="583"/>
      <c r="C24" s="584">
        <v>6049.7585899999995</v>
      </c>
      <c r="D24" s="585"/>
      <c r="E24" s="586">
        <v>6331.56628</v>
      </c>
      <c r="F24" s="587"/>
      <c r="G24" s="588">
        <v>11.101547128223059</v>
      </c>
      <c r="H24" s="583"/>
      <c r="I24" s="584">
        <v>5676.5272199999999</v>
      </c>
      <c r="J24" s="585"/>
      <c r="K24" s="586">
        <v>5904.0305199999993</v>
      </c>
      <c r="L24" s="585"/>
      <c r="M24" s="584">
        <v>545.15641000000005</v>
      </c>
      <c r="N24" s="585"/>
      <c r="O24" s="586">
        <v>375.60894999999999</v>
      </c>
      <c r="P24" s="585"/>
      <c r="Q24" s="589">
        <v>93.583327519039003</v>
      </c>
      <c r="R24" s="590"/>
      <c r="S24" s="588">
        <v>97.344665487941967</v>
      </c>
      <c r="T24" s="590"/>
      <c r="U24" s="589">
        <v>69.202256375333647</v>
      </c>
      <c r="V24" s="590"/>
      <c r="W24" s="588">
        <v>72.168831369794489</v>
      </c>
      <c r="X24" s="590"/>
      <c r="Y24" s="589">
        <v>24.381071143705356</v>
      </c>
      <c r="Z24" s="590"/>
      <c r="AA24" s="588">
        <v>25.175834118147478</v>
      </c>
    </row>
    <row r="25" spans="1:27" ht="12.75" customHeight="1" x14ac:dyDescent="0.2">
      <c r="A25" s="593"/>
      <c r="B25" s="568"/>
      <c r="C25" s="569"/>
      <c r="D25" s="570"/>
      <c r="E25" s="591"/>
      <c r="F25" s="572"/>
      <c r="G25" s="576"/>
      <c r="H25" s="568"/>
      <c r="I25" s="569"/>
      <c r="J25" s="570"/>
      <c r="K25" s="591"/>
      <c r="L25" s="570"/>
      <c r="M25" s="569"/>
      <c r="N25" s="570"/>
      <c r="O25" s="591"/>
      <c r="P25" s="570"/>
      <c r="Q25" s="574"/>
      <c r="R25" s="575"/>
      <c r="S25" s="576"/>
      <c r="T25" s="575"/>
      <c r="U25" s="574"/>
      <c r="V25" s="575"/>
      <c r="W25" s="576"/>
      <c r="X25" s="575"/>
      <c r="Y25" s="574"/>
      <c r="Z25" s="575"/>
      <c r="AA25" s="576"/>
    </row>
    <row r="26" spans="1:27" ht="12.75" customHeight="1" x14ac:dyDescent="0.2">
      <c r="A26" s="577" t="s">
        <v>355</v>
      </c>
      <c r="B26" s="568"/>
      <c r="C26" s="578">
        <v>11332.00848</v>
      </c>
      <c r="D26" s="570"/>
      <c r="E26" s="579">
        <v>12244.842470000001</v>
      </c>
      <c r="F26" s="572"/>
      <c r="G26" s="580">
        <v>7.0788559805242626</v>
      </c>
      <c r="H26" s="568"/>
      <c r="I26" s="578">
        <v>10460.524599999999</v>
      </c>
      <c r="J26" s="570"/>
      <c r="K26" s="579">
        <v>11091.32086</v>
      </c>
      <c r="L26" s="570"/>
      <c r="M26" s="578">
        <v>789.71023000000002</v>
      </c>
      <c r="N26" s="570"/>
      <c r="O26" s="579">
        <v>953.20061999999996</v>
      </c>
      <c r="P26" s="570"/>
      <c r="Q26" s="581">
        <v>95.587657716516446</v>
      </c>
      <c r="R26" s="575"/>
      <c r="S26" s="580">
        <v>94.497881923145442</v>
      </c>
      <c r="T26" s="575"/>
      <c r="U26" s="581">
        <v>74.585415152123446</v>
      </c>
      <c r="V26" s="575"/>
      <c r="W26" s="580">
        <v>73.766516930428068</v>
      </c>
      <c r="X26" s="575"/>
      <c r="Y26" s="581">
        <v>21.002242564392997</v>
      </c>
      <c r="Z26" s="575"/>
      <c r="AA26" s="580">
        <v>20.731364992717378</v>
      </c>
    </row>
    <row r="27" spans="1:27" ht="12.75" customHeight="1" x14ac:dyDescent="0.2">
      <c r="A27" s="548" t="s">
        <v>356</v>
      </c>
      <c r="B27" s="594"/>
      <c r="C27" s="595">
        <v>7822.2379000000001</v>
      </c>
      <c r="D27" s="596"/>
      <c r="E27" s="597">
        <v>8732.1992100000007</v>
      </c>
      <c r="F27" s="598"/>
      <c r="G27" s="599">
        <v>9.5733931845770108</v>
      </c>
      <c r="H27" s="594"/>
      <c r="I27" s="595">
        <v>6917.2509199999995</v>
      </c>
      <c r="J27" s="596"/>
      <c r="K27" s="597">
        <v>7385.5963400000001</v>
      </c>
      <c r="L27" s="596"/>
      <c r="M27" s="595">
        <v>789.71023000000002</v>
      </c>
      <c r="N27" s="596"/>
      <c r="O27" s="597">
        <v>953.20061999999996</v>
      </c>
      <c r="P27" s="596"/>
      <c r="Q27" s="600">
        <v>93.327491436439033</v>
      </c>
      <c r="R27" s="601"/>
      <c r="S27" s="599">
        <v>91.737192883195135</v>
      </c>
      <c r="T27" s="601"/>
      <c r="U27" s="600">
        <v>69.373877071962568</v>
      </c>
      <c r="V27" s="601"/>
      <c r="W27" s="599">
        <v>68.386808153124704</v>
      </c>
      <c r="X27" s="601"/>
      <c r="Y27" s="600">
        <v>23.953614364476461</v>
      </c>
      <c r="Z27" s="601"/>
      <c r="AA27" s="599">
        <v>23.35038473007042</v>
      </c>
    </row>
    <row r="28" spans="1:27" ht="12.75" customHeight="1" x14ac:dyDescent="0.2">
      <c r="A28" s="577" t="s">
        <v>357</v>
      </c>
      <c r="B28" s="568"/>
      <c r="C28" s="578">
        <v>3548.7300800000003</v>
      </c>
      <c r="D28" s="570"/>
      <c r="E28" s="579">
        <v>4474.1222699999998</v>
      </c>
      <c r="F28" s="572"/>
      <c r="G28" s="580">
        <v>28.424683682902234</v>
      </c>
      <c r="H28" s="568"/>
      <c r="I28" s="578">
        <v>2434.3494999999998</v>
      </c>
      <c r="J28" s="570"/>
      <c r="K28" s="579">
        <v>3030.5907200000001</v>
      </c>
      <c r="L28" s="570"/>
      <c r="M28" s="578">
        <v>486.40501</v>
      </c>
      <c r="N28" s="570"/>
      <c r="O28" s="579">
        <v>193.91855999999999</v>
      </c>
      <c r="P28" s="570"/>
      <c r="Q28" s="581">
        <v>82.560885361777352</v>
      </c>
      <c r="R28" s="575"/>
      <c r="S28" s="580">
        <v>95.851740085840433</v>
      </c>
      <c r="T28" s="575"/>
      <c r="U28" s="581">
        <v>78.356290664097344</v>
      </c>
      <c r="V28" s="575"/>
      <c r="W28" s="580">
        <v>92.09837513130114</v>
      </c>
      <c r="X28" s="575"/>
      <c r="Y28" s="581">
        <v>4.204594697680017</v>
      </c>
      <c r="Z28" s="575"/>
      <c r="AA28" s="580">
        <v>3.753364954539292</v>
      </c>
    </row>
    <row r="29" spans="1:27" ht="12.75" customHeight="1" x14ac:dyDescent="0.2">
      <c r="A29" s="577" t="s">
        <v>358</v>
      </c>
      <c r="B29" s="568"/>
      <c r="C29" s="578">
        <v>3573.3867</v>
      </c>
      <c r="D29" s="570"/>
      <c r="E29" s="579">
        <v>3883.7691099999997</v>
      </c>
      <c r="F29" s="572"/>
      <c r="G29" s="580">
        <v>9.7995864819220273</v>
      </c>
      <c r="H29" s="568"/>
      <c r="I29" s="578">
        <v>2611.8317000000002</v>
      </c>
      <c r="J29" s="570"/>
      <c r="K29" s="579">
        <v>3191.0696400000002</v>
      </c>
      <c r="L29" s="570"/>
      <c r="M29" s="578">
        <v>574.63765999999998</v>
      </c>
      <c r="N29" s="570"/>
      <c r="O29" s="579">
        <v>665.76307999999995</v>
      </c>
      <c r="P29" s="570"/>
      <c r="Q29" s="581">
        <v>80.923838622526858</v>
      </c>
      <c r="R29" s="575"/>
      <c r="S29" s="580">
        <v>82.436401795355351</v>
      </c>
      <c r="T29" s="575"/>
      <c r="U29" s="581">
        <v>50.034357879950683</v>
      </c>
      <c r="V29" s="575"/>
      <c r="W29" s="580">
        <v>55.174349626540895</v>
      </c>
      <c r="X29" s="575"/>
      <c r="Y29" s="581">
        <v>30.889480742576175</v>
      </c>
      <c r="Z29" s="575"/>
      <c r="AA29" s="580">
        <v>27.262052168814467</v>
      </c>
    </row>
    <row r="30" spans="1:27" ht="12.75" customHeight="1" x14ac:dyDescent="0.2">
      <c r="A30" s="577" t="s">
        <v>359</v>
      </c>
      <c r="B30" s="568"/>
      <c r="C30" s="578">
        <v>4838.7062999999998</v>
      </c>
      <c r="D30" s="570"/>
      <c r="E30" s="579">
        <v>5093.0572199999997</v>
      </c>
      <c r="F30" s="572"/>
      <c r="G30" s="580">
        <v>7.4077174728942126</v>
      </c>
      <c r="H30" s="568"/>
      <c r="I30" s="578">
        <v>4634.0250400000004</v>
      </c>
      <c r="J30" s="570"/>
      <c r="K30" s="579">
        <v>4816.2328099999995</v>
      </c>
      <c r="L30" s="570"/>
      <c r="M30" s="578">
        <v>173.27007999999998</v>
      </c>
      <c r="N30" s="570"/>
      <c r="O30" s="579">
        <v>278.12106</v>
      </c>
      <c r="P30" s="570"/>
      <c r="Q30" s="581">
        <v>98.375574379718927</v>
      </c>
      <c r="R30" s="575"/>
      <c r="S30" s="580">
        <v>96.976864164504548</v>
      </c>
      <c r="T30" s="575"/>
      <c r="U30" s="581">
        <v>74.467938567720822</v>
      </c>
      <c r="V30" s="575"/>
      <c r="W30" s="580">
        <v>75.201905573995703</v>
      </c>
      <c r="X30" s="575"/>
      <c r="Y30" s="581">
        <v>23.907635811998119</v>
      </c>
      <c r="Z30" s="575"/>
      <c r="AA30" s="580">
        <v>21.774958590508835</v>
      </c>
    </row>
    <row r="31" spans="1:27" ht="12.75" customHeight="1" x14ac:dyDescent="0.2">
      <c r="A31" s="577" t="s">
        <v>360</v>
      </c>
      <c r="B31" s="568"/>
      <c r="C31" s="578">
        <v>615.85739999999998</v>
      </c>
      <c r="D31" s="570"/>
      <c r="E31" s="579">
        <v>674.79846999999995</v>
      </c>
      <c r="F31" s="572"/>
      <c r="G31" s="580">
        <v>9.5705710445307535</v>
      </c>
      <c r="H31" s="568"/>
      <c r="I31" s="578">
        <v>619.05932999999993</v>
      </c>
      <c r="J31" s="570"/>
      <c r="K31" s="579">
        <v>649.09259999999995</v>
      </c>
      <c r="L31" s="570"/>
      <c r="M31" s="578">
        <v>101.95231</v>
      </c>
      <c r="N31" s="570"/>
      <c r="O31" s="579">
        <v>106.08933999999999</v>
      </c>
      <c r="P31" s="570"/>
      <c r="Q31" s="581">
        <v>86.008722298071177</v>
      </c>
      <c r="R31" s="575"/>
      <c r="S31" s="580">
        <v>85.745671726961632</v>
      </c>
      <c r="T31" s="575"/>
      <c r="U31" s="581">
        <v>61.791482893893225</v>
      </c>
      <c r="V31" s="575"/>
      <c r="W31" s="580">
        <v>61.612278433000156</v>
      </c>
      <c r="X31" s="575"/>
      <c r="Y31" s="581">
        <v>24.217239404177949</v>
      </c>
      <c r="Z31" s="575"/>
      <c r="AA31" s="580">
        <v>24.133393293961454</v>
      </c>
    </row>
    <row r="32" spans="1:27" ht="12.75" customHeight="1" x14ac:dyDescent="0.2">
      <c r="A32" s="577" t="s">
        <v>361</v>
      </c>
      <c r="B32" s="568"/>
      <c r="C32" s="578">
        <v>2598.7629900000002</v>
      </c>
      <c r="D32" s="570"/>
      <c r="E32" s="579">
        <v>2797.8523399999999</v>
      </c>
      <c r="F32" s="572"/>
      <c r="G32" s="580">
        <v>7.6593696256213457</v>
      </c>
      <c r="H32" s="568"/>
      <c r="I32" s="578">
        <v>2551.31952</v>
      </c>
      <c r="J32" s="570"/>
      <c r="K32" s="579">
        <v>2677.5123900000003</v>
      </c>
      <c r="L32" s="570"/>
      <c r="M32" s="578">
        <v>40.681339999999999</v>
      </c>
      <c r="N32" s="570"/>
      <c r="O32" s="579">
        <v>174.35602</v>
      </c>
      <c r="P32" s="570"/>
      <c r="Q32" s="581">
        <v>99.753553016362304</v>
      </c>
      <c r="R32" s="575"/>
      <c r="S32" s="580">
        <v>95.324216594941674</v>
      </c>
      <c r="T32" s="575"/>
      <c r="U32" s="581">
        <v>77.436222100476073</v>
      </c>
      <c r="V32" s="575"/>
      <c r="W32" s="580">
        <v>73.052727124821999</v>
      </c>
      <c r="X32" s="575"/>
      <c r="Y32" s="581">
        <v>22.317330915886224</v>
      </c>
      <c r="Z32" s="575"/>
      <c r="AA32" s="580">
        <v>22.271489470119686</v>
      </c>
    </row>
    <row r="33" spans="1:27" ht="12.75" customHeight="1" x14ac:dyDescent="0.2">
      <c r="A33" s="577" t="s">
        <v>362</v>
      </c>
      <c r="B33" s="568"/>
      <c r="C33" s="578">
        <v>495.05609999999996</v>
      </c>
      <c r="D33" s="570"/>
      <c r="E33" s="579">
        <v>542.88313000000005</v>
      </c>
      <c r="F33" s="572"/>
      <c r="G33" s="580">
        <v>9.6609313570724673</v>
      </c>
      <c r="H33" s="568"/>
      <c r="I33" s="578">
        <v>486.49694</v>
      </c>
      <c r="J33" s="570"/>
      <c r="K33" s="579">
        <v>529.31912999999997</v>
      </c>
      <c r="L33" s="570"/>
      <c r="M33" s="578">
        <v>55.4221</v>
      </c>
      <c r="N33" s="570"/>
      <c r="O33" s="579">
        <v>57.534150000000004</v>
      </c>
      <c r="P33" s="570"/>
      <c r="Q33" s="581">
        <v>89.80083410185479</v>
      </c>
      <c r="R33" s="575"/>
      <c r="S33" s="580">
        <v>90.109080319844111</v>
      </c>
      <c r="T33" s="575"/>
      <c r="U33" s="581">
        <v>67.741256502045005</v>
      </c>
      <c r="V33" s="575"/>
      <c r="W33" s="580">
        <v>68.247248120429731</v>
      </c>
      <c r="X33" s="575"/>
      <c r="Y33" s="581">
        <v>22.059577599809774</v>
      </c>
      <c r="Z33" s="575"/>
      <c r="AA33" s="580">
        <v>21.861832199414373</v>
      </c>
    </row>
    <row r="34" spans="1:27" ht="12.75" customHeight="1" x14ac:dyDescent="0.2">
      <c r="A34" s="577" t="s">
        <v>363</v>
      </c>
      <c r="B34" s="568"/>
      <c r="C34" s="578">
        <v>2634.5747900000001</v>
      </c>
      <c r="D34" s="570"/>
      <c r="E34" s="579">
        <v>2776.3952400000003</v>
      </c>
      <c r="F34" s="572"/>
      <c r="G34" s="580">
        <v>25.432822912638702</v>
      </c>
      <c r="H34" s="568"/>
      <c r="I34" s="578">
        <v>2407.6534999999999</v>
      </c>
      <c r="J34" s="570"/>
      <c r="K34" s="579">
        <v>2665.2951600000001</v>
      </c>
      <c r="L34" s="570"/>
      <c r="M34" s="578">
        <v>1.10636</v>
      </c>
      <c r="N34" s="570"/>
      <c r="O34" s="579">
        <v>248.80076</v>
      </c>
      <c r="P34" s="570"/>
      <c r="Q34" s="581">
        <v>107.75864882550586</v>
      </c>
      <c r="R34" s="575"/>
      <c r="S34" s="580">
        <v>99.381083181796626</v>
      </c>
      <c r="T34" s="575"/>
      <c r="U34" s="581">
        <v>82.389574330359423</v>
      </c>
      <c r="V34" s="575"/>
      <c r="W34" s="580">
        <v>75.43137886462074</v>
      </c>
      <c r="X34" s="575"/>
      <c r="Y34" s="581">
        <v>25.369074495146421</v>
      </c>
      <c r="Z34" s="575"/>
      <c r="AA34" s="580">
        <v>23.94970431717589</v>
      </c>
    </row>
    <row r="35" spans="1:27" ht="12.75" customHeight="1" x14ac:dyDescent="0.2">
      <c r="A35" s="577" t="s">
        <v>364</v>
      </c>
      <c r="B35" s="568"/>
      <c r="C35" s="578">
        <v>309.21254999999996</v>
      </c>
      <c r="D35" s="570"/>
      <c r="E35" s="579">
        <v>248.27059</v>
      </c>
      <c r="F35" s="572"/>
      <c r="G35" s="580" t="s">
        <v>143</v>
      </c>
      <c r="H35" s="568"/>
      <c r="I35" s="578">
        <v>301.35773</v>
      </c>
      <c r="J35" s="570"/>
      <c r="K35" s="579">
        <v>210.80051999999998</v>
      </c>
      <c r="L35" s="570"/>
      <c r="M35" s="578">
        <v>31.316860000000002</v>
      </c>
      <c r="N35" s="570"/>
      <c r="O35" s="579">
        <v>25.420210000000001</v>
      </c>
      <c r="P35" s="570"/>
      <c r="Q35" s="581">
        <v>98.521458201852013</v>
      </c>
      <c r="R35" s="575"/>
      <c r="S35" s="580">
        <v>97.184176775275517</v>
      </c>
      <c r="T35" s="575"/>
      <c r="U35" s="581">
        <v>62.019006447918223</v>
      </c>
      <c r="V35" s="575"/>
      <c r="W35" s="580">
        <v>63.545047232331321</v>
      </c>
      <c r="X35" s="575"/>
      <c r="Y35" s="581">
        <v>36.502451753933777</v>
      </c>
      <c r="Z35" s="575"/>
      <c r="AA35" s="580">
        <v>33.639129542944204</v>
      </c>
    </row>
    <row r="36" spans="1:27" ht="12.75" customHeight="1" x14ac:dyDescent="0.2">
      <c r="A36" s="602" t="s">
        <v>365</v>
      </c>
      <c r="B36" s="568"/>
      <c r="C36" s="603">
        <v>262.94933000000003</v>
      </c>
      <c r="D36" s="570"/>
      <c r="E36" s="604">
        <v>292.03728000000001</v>
      </c>
      <c r="F36" s="572"/>
      <c r="G36" s="605">
        <v>47.055430684777825</v>
      </c>
      <c r="H36" s="568"/>
      <c r="I36" s="603">
        <v>243.87911</v>
      </c>
      <c r="J36" s="570"/>
      <c r="K36" s="604">
        <v>235.05201</v>
      </c>
      <c r="L36" s="570"/>
      <c r="M36" s="603">
        <v>26.130749999999999</v>
      </c>
      <c r="N36" s="570"/>
      <c r="O36" s="604">
        <v>24.464279999999999</v>
      </c>
      <c r="P36" s="570"/>
      <c r="Q36" s="606">
        <v>94.551128220863205</v>
      </c>
      <c r="R36" s="575"/>
      <c r="S36" s="605">
        <v>97.083628427597773</v>
      </c>
      <c r="T36" s="575"/>
      <c r="U36" s="606">
        <v>75.208696636624595</v>
      </c>
      <c r="V36" s="575"/>
      <c r="W36" s="605">
        <v>78.399516770777666</v>
      </c>
      <c r="X36" s="575"/>
      <c r="Y36" s="606">
        <v>19.3424315842386</v>
      </c>
      <c r="Z36" s="575"/>
      <c r="AA36" s="605">
        <v>18.684111656820122</v>
      </c>
    </row>
    <row r="37" spans="1:27" ht="22.5" customHeight="1" x14ac:dyDescent="0.2">
      <c r="A37" s="592" t="s">
        <v>366</v>
      </c>
      <c r="B37" s="583"/>
      <c r="C37" s="584">
        <v>30209.244719999999</v>
      </c>
      <c r="D37" s="585"/>
      <c r="E37" s="586">
        <v>33028.028120000003</v>
      </c>
      <c r="F37" s="587"/>
      <c r="G37" s="588">
        <v>12.07554751219997</v>
      </c>
      <c r="H37" s="583"/>
      <c r="I37" s="584">
        <v>26750.49697</v>
      </c>
      <c r="J37" s="585"/>
      <c r="K37" s="586">
        <v>29096.28584</v>
      </c>
      <c r="L37" s="585"/>
      <c r="M37" s="584">
        <v>2280.6327000000001</v>
      </c>
      <c r="N37" s="585"/>
      <c r="O37" s="586">
        <v>2727.6680799999999</v>
      </c>
      <c r="P37" s="585"/>
      <c r="Q37" s="589">
        <v>94.64286498450052</v>
      </c>
      <c r="R37" s="590"/>
      <c r="S37" s="588">
        <v>94.01503686904941</v>
      </c>
      <c r="T37" s="590"/>
      <c r="U37" s="589">
        <v>72.929004653179732</v>
      </c>
      <c r="V37" s="590"/>
      <c r="W37" s="588">
        <v>73.553101924022073</v>
      </c>
      <c r="X37" s="590"/>
      <c r="Y37" s="589">
        <v>21.713860331320792</v>
      </c>
      <c r="Z37" s="590"/>
      <c r="AA37" s="588">
        <v>20.461934945027334</v>
      </c>
    </row>
    <row r="38" spans="1:27" ht="12.75" customHeight="1" x14ac:dyDescent="0.2">
      <c r="A38" s="607"/>
      <c r="B38" s="549"/>
      <c r="C38" s="549"/>
      <c r="D38" s="549"/>
      <c r="E38" s="549"/>
      <c r="F38" s="549"/>
      <c r="G38" s="549"/>
      <c r="H38" s="549"/>
      <c r="I38" s="549"/>
      <c r="J38" s="549"/>
      <c r="K38" s="549"/>
      <c r="L38" s="549"/>
      <c r="M38" s="549"/>
      <c r="N38" s="549"/>
      <c r="O38" s="549"/>
      <c r="P38" s="549"/>
      <c r="Q38" s="549"/>
      <c r="R38" s="549"/>
      <c r="S38" s="549"/>
      <c r="T38" s="549"/>
      <c r="U38" s="549"/>
      <c r="V38" s="549"/>
      <c r="W38" s="549"/>
      <c r="X38" s="549"/>
      <c r="Y38" s="549"/>
      <c r="Z38" s="549"/>
      <c r="AA38" s="549"/>
    </row>
    <row r="39" spans="1:27" ht="12.75" customHeight="1" thickBot="1" x14ac:dyDescent="0.25">
      <c r="A39" s="608" t="s">
        <v>367</v>
      </c>
      <c r="B39" s="583"/>
      <c r="C39" s="609">
        <v>-4020.6309300000003</v>
      </c>
      <c r="D39" s="585"/>
      <c r="E39" s="591">
        <v>-4512.3601399999998</v>
      </c>
      <c r="F39" s="587"/>
      <c r="G39" s="610" t="s">
        <v>143</v>
      </c>
      <c r="H39" s="583"/>
      <c r="I39" s="609">
        <v>-3089.4482000000003</v>
      </c>
      <c r="J39" s="585"/>
      <c r="K39" s="591">
        <v>-3310.6266900000001</v>
      </c>
      <c r="L39" s="585"/>
      <c r="M39" s="609">
        <v>-1.3470000000000001E-2</v>
      </c>
      <c r="N39" s="585"/>
      <c r="O39" s="591">
        <v>0</v>
      </c>
      <c r="P39" s="585"/>
      <c r="Q39" s="611" t="s">
        <v>143</v>
      </c>
      <c r="R39" s="612"/>
      <c r="S39" s="613" t="s">
        <v>143</v>
      </c>
      <c r="T39" s="583"/>
      <c r="U39" s="611" t="s">
        <v>143</v>
      </c>
      <c r="V39" s="612"/>
      <c r="W39" s="613" t="s">
        <v>143</v>
      </c>
      <c r="X39" s="583"/>
      <c r="Y39" s="611" t="s">
        <v>143</v>
      </c>
      <c r="Z39" s="612"/>
      <c r="AA39" s="613" t="s">
        <v>143</v>
      </c>
    </row>
    <row r="40" spans="1:27" ht="12.75" customHeight="1" thickBot="1" x14ac:dyDescent="0.25">
      <c r="A40" s="614" t="s">
        <v>368</v>
      </c>
      <c r="B40" s="615"/>
      <c r="C40" s="616">
        <v>70612.993409999995</v>
      </c>
      <c r="D40" s="617"/>
      <c r="E40" s="618">
        <v>76531.478969999996</v>
      </c>
      <c r="F40" s="619"/>
      <c r="G40" s="620">
        <v>11.155710881912304</v>
      </c>
      <c r="H40" s="615"/>
      <c r="I40" s="616">
        <v>63962.67957</v>
      </c>
      <c r="J40" s="617"/>
      <c r="K40" s="618">
        <v>68757.177030000006</v>
      </c>
      <c r="L40" s="617"/>
      <c r="M40" s="616">
        <v>6826.5359800000006</v>
      </c>
      <c r="N40" s="617"/>
      <c r="O40" s="618">
        <v>6908.7581900000005</v>
      </c>
      <c r="P40" s="617"/>
      <c r="Q40" s="621">
        <v>93.286480665181429</v>
      </c>
      <c r="R40" s="622"/>
      <c r="S40" s="620">
        <v>93.841110044188795</v>
      </c>
      <c r="T40" s="622"/>
      <c r="U40" s="621">
        <v>68.37509221629378</v>
      </c>
      <c r="V40" s="622"/>
      <c r="W40" s="620">
        <v>69.271628122862737</v>
      </c>
      <c r="X40" s="622"/>
      <c r="Y40" s="621">
        <v>24.911388448887649</v>
      </c>
      <c r="Z40" s="622"/>
      <c r="AA40" s="620">
        <v>24.569481921326052</v>
      </c>
    </row>
    <row r="41" spans="1:27" ht="12.75" customHeight="1" x14ac:dyDescent="0.2">
      <c r="A41" s="623"/>
      <c r="B41" s="623"/>
      <c r="C41" s="623"/>
      <c r="D41" s="623"/>
      <c r="E41" s="623"/>
      <c r="F41" s="623"/>
      <c r="G41" s="623"/>
      <c r="H41" s="623"/>
      <c r="I41" s="623"/>
      <c r="J41" s="623"/>
      <c r="K41" s="623"/>
      <c r="L41" s="623"/>
      <c r="M41" s="623"/>
      <c r="N41" s="623"/>
      <c r="O41" s="623"/>
      <c r="P41" s="623"/>
      <c r="Q41" s="623"/>
      <c r="R41" s="623"/>
      <c r="S41" s="623"/>
      <c r="T41" s="623"/>
      <c r="U41" s="623"/>
      <c r="V41" s="623"/>
      <c r="W41" s="623"/>
      <c r="X41" s="623"/>
      <c r="Y41" s="623"/>
      <c r="Z41" s="623"/>
      <c r="AA41" s="623"/>
    </row>
    <row r="42" spans="1:27" ht="12.75" customHeight="1" x14ac:dyDescent="0.2">
      <c r="A42" s="624" t="s">
        <v>325</v>
      </c>
      <c r="B42" s="623"/>
      <c r="C42" s="623"/>
      <c r="D42" s="623"/>
      <c r="E42" s="623"/>
      <c r="F42" s="623"/>
      <c r="G42" s="623"/>
      <c r="H42" s="623"/>
      <c r="I42" s="623"/>
      <c r="J42" s="623"/>
      <c r="K42" s="623"/>
      <c r="L42" s="623"/>
      <c r="M42" s="623"/>
      <c r="N42" s="623"/>
      <c r="O42" s="623"/>
      <c r="P42" s="623"/>
      <c r="Q42" s="623"/>
      <c r="R42" s="623"/>
      <c r="S42" s="623"/>
      <c r="T42" s="623"/>
      <c r="U42" s="623"/>
      <c r="V42" s="623"/>
      <c r="W42" s="623"/>
      <c r="X42" s="623"/>
      <c r="Y42" s="623"/>
      <c r="Z42" s="623"/>
      <c r="AA42" s="623"/>
    </row>
    <row r="43" spans="1:27" ht="12.75" customHeight="1" x14ac:dyDescent="0.2">
      <c r="A43" s="624" t="s">
        <v>369</v>
      </c>
      <c r="B43" s="623"/>
      <c r="C43" s="623"/>
      <c r="D43" s="623"/>
      <c r="E43" s="623"/>
      <c r="F43" s="623"/>
      <c r="G43" s="623"/>
      <c r="H43" s="623"/>
      <c r="I43" s="623"/>
      <c r="J43" s="623"/>
      <c r="K43" s="623"/>
      <c r="L43" s="623"/>
      <c r="M43" s="623"/>
      <c r="N43" s="623"/>
      <c r="O43" s="623"/>
      <c r="P43" s="623"/>
      <c r="Q43" s="623"/>
      <c r="R43" s="623"/>
      <c r="S43" s="623"/>
      <c r="T43" s="623"/>
      <c r="U43" s="623"/>
      <c r="V43" s="623"/>
      <c r="W43" s="623"/>
      <c r="X43" s="623"/>
      <c r="Y43" s="623"/>
      <c r="Z43" s="623"/>
      <c r="AA43" s="623"/>
    </row>
    <row r="44" spans="1:27" ht="12.75" customHeight="1" x14ac:dyDescent="0.2">
      <c r="A44" s="624" t="s">
        <v>370</v>
      </c>
      <c r="B44" s="623"/>
      <c r="C44" s="623"/>
      <c r="D44" s="623"/>
      <c r="E44" s="623"/>
      <c r="F44" s="623"/>
      <c r="G44" s="623"/>
      <c r="H44" s="623"/>
      <c r="I44" s="623"/>
      <c r="J44" s="623"/>
      <c r="K44" s="623"/>
      <c r="L44" s="623"/>
      <c r="M44" s="623"/>
      <c r="N44" s="623"/>
      <c r="O44" s="623"/>
      <c r="P44" s="623"/>
      <c r="Q44" s="623"/>
      <c r="R44" s="623"/>
      <c r="S44" s="623"/>
      <c r="T44" s="623"/>
      <c r="U44" s="623"/>
      <c r="V44" s="623"/>
      <c r="W44" s="623"/>
      <c r="X44" s="623"/>
      <c r="Y44" s="623"/>
      <c r="Z44" s="623"/>
      <c r="AA44" s="623"/>
    </row>
    <row r="45" spans="1:27" ht="12.75" customHeight="1" x14ac:dyDescent="0.2"/>
    <row r="46" spans="1:27" ht="12.75" customHeight="1" x14ac:dyDescent="0.2"/>
    <row r="47" spans="1:27" ht="12.75" customHeight="1" x14ac:dyDescent="0.2"/>
    <row r="48" spans="1:27" ht="12"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sheetData>
  <mergeCells count="6">
    <mergeCell ref="Y4:AA4"/>
    <mergeCell ref="C4:G4"/>
    <mergeCell ref="I4:K4"/>
    <mergeCell ref="M4:O4"/>
    <mergeCell ref="Q4:S4"/>
    <mergeCell ref="U4:W4"/>
  </mergeCells>
  <hyperlinks>
    <hyperlink ref="AA1" location="'Index'!A1" display="'Index'!A1" xr:uid="{EB0A9568-678A-494A-8ED2-09EA12668C6E}"/>
  </hyperlinks>
  <pageMargins left="0.35433070866141703" right="0.27559055118110198" top="0.59055118110236204" bottom="0.27559055118110198" header="0.31496062992126" footer="0.196850393700787"/>
  <pageSetup scale="6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DEF0B-316B-40C6-8EF4-82636911147B}">
  <sheetPr>
    <pageSetUpPr fitToPage="1"/>
  </sheetPr>
  <dimension ref="A1:AA53"/>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80" t="s">
        <v>133</v>
      </c>
      <c r="B1" s="549"/>
      <c r="C1" s="549"/>
      <c r="D1" s="549"/>
      <c r="E1" s="549"/>
      <c r="F1" s="549"/>
      <c r="G1" s="549"/>
      <c r="H1" s="549"/>
      <c r="I1" s="549"/>
      <c r="J1" s="549"/>
      <c r="K1" s="549"/>
      <c r="L1" s="549"/>
      <c r="M1" s="549"/>
      <c r="N1" s="549"/>
      <c r="O1" s="549"/>
      <c r="P1" s="549"/>
      <c r="Q1" s="549"/>
      <c r="R1" s="549"/>
      <c r="S1" s="549"/>
      <c r="T1" s="549"/>
      <c r="U1" s="549"/>
      <c r="V1" s="549"/>
      <c r="W1" s="549"/>
      <c r="X1" s="549"/>
      <c r="Y1" s="549"/>
      <c r="Z1" s="549"/>
      <c r="AA1" s="1011" t="s">
        <v>457</v>
      </c>
    </row>
    <row r="2" spans="1:27" ht="15" customHeight="1" x14ac:dyDescent="0.2">
      <c r="A2" s="41" t="s">
        <v>371</v>
      </c>
      <c r="B2" s="549"/>
      <c r="C2" s="549"/>
      <c r="D2" s="549"/>
      <c r="E2" s="549"/>
      <c r="F2" s="549"/>
      <c r="G2" s="549"/>
      <c r="H2" s="549"/>
      <c r="I2" s="549"/>
      <c r="J2" s="549"/>
      <c r="K2" s="549"/>
      <c r="L2" s="549"/>
      <c r="M2" s="549"/>
      <c r="N2" s="549"/>
      <c r="O2" s="549"/>
      <c r="P2" s="549"/>
      <c r="Q2" s="549"/>
      <c r="R2" s="549"/>
      <c r="S2" s="549"/>
      <c r="T2" s="549"/>
      <c r="U2" s="549"/>
      <c r="V2" s="549"/>
      <c r="W2" s="549"/>
      <c r="X2" s="549"/>
      <c r="Y2" s="549"/>
      <c r="Z2" s="549"/>
      <c r="AA2" s="549"/>
    </row>
    <row r="3" spans="1:27" ht="9.75" customHeight="1" thickBot="1" x14ac:dyDescent="0.25">
      <c r="A3" s="549"/>
      <c r="B3" s="549"/>
      <c r="C3" s="549"/>
      <c r="D3" s="549"/>
      <c r="E3" s="549"/>
      <c r="F3" s="549"/>
      <c r="G3" s="549"/>
      <c r="H3" s="549"/>
      <c r="I3" s="549"/>
      <c r="J3" s="549"/>
      <c r="K3" s="549"/>
      <c r="L3" s="549"/>
      <c r="M3" s="549"/>
      <c r="N3" s="549"/>
      <c r="O3" s="549"/>
      <c r="P3" s="549"/>
      <c r="Q3" s="549"/>
      <c r="R3" s="549"/>
      <c r="S3" s="549"/>
      <c r="T3" s="549"/>
      <c r="U3" s="549"/>
      <c r="V3" s="549"/>
      <c r="W3" s="549"/>
      <c r="X3" s="549"/>
      <c r="Y3" s="549"/>
      <c r="Z3" s="549"/>
      <c r="AA3" s="549"/>
    </row>
    <row r="4" spans="1:27" ht="15" customHeight="1" x14ac:dyDescent="0.2">
      <c r="A4" s="550"/>
      <c r="B4" s="551"/>
      <c r="C4" s="1032" t="s">
        <v>252</v>
      </c>
      <c r="D4" s="1032"/>
      <c r="E4" s="1032"/>
      <c r="F4" s="1032"/>
      <c r="G4" s="1032"/>
      <c r="H4" s="552"/>
      <c r="I4" s="1032" t="s">
        <v>254</v>
      </c>
      <c r="J4" s="1032"/>
      <c r="K4" s="1032"/>
      <c r="L4" s="553"/>
      <c r="M4" s="1032" t="s">
        <v>333</v>
      </c>
      <c r="N4" s="1032"/>
      <c r="O4" s="1032"/>
      <c r="P4" s="553"/>
      <c r="Q4" s="1032" t="s">
        <v>334</v>
      </c>
      <c r="R4" s="1032"/>
      <c r="S4" s="1032"/>
      <c r="T4" s="553"/>
      <c r="U4" s="1032" t="s">
        <v>335</v>
      </c>
      <c r="V4" s="1032"/>
      <c r="W4" s="1032"/>
      <c r="X4" s="553"/>
      <c r="Y4" s="1032" t="s">
        <v>336</v>
      </c>
      <c r="Z4" s="1032"/>
      <c r="AA4" s="1032"/>
    </row>
    <row r="5" spans="1:27" ht="30" customHeight="1" x14ac:dyDescent="0.2">
      <c r="A5" s="554"/>
      <c r="B5" s="555"/>
      <c r="C5" s="556"/>
      <c r="D5" s="557"/>
      <c r="E5" s="556"/>
      <c r="F5" s="556"/>
      <c r="G5" s="558" t="s">
        <v>337</v>
      </c>
      <c r="H5" s="557"/>
      <c r="I5" s="556"/>
      <c r="J5" s="557"/>
      <c r="K5" s="556"/>
      <c r="L5" s="556"/>
      <c r="M5" s="556"/>
      <c r="N5" s="557"/>
      <c r="O5" s="556"/>
      <c r="P5" s="556"/>
      <c r="Q5" s="556"/>
      <c r="R5" s="557"/>
      <c r="S5" s="556"/>
      <c r="T5" s="556"/>
      <c r="U5" s="556"/>
      <c r="V5" s="557"/>
      <c r="W5" s="556"/>
      <c r="X5" s="556"/>
      <c r="Y5" s="556"/>
      <c r="Z5" s="556"/>
      <c r="AA5" s="556"/>
    </row>
    <row r="6" spans="1:27" ht="15" customHeight="1" x14ac:dyDescent="0.2">
      <c r="A6" s="559"/>
      <c r="B6" s="560"/>
      <c r="C6" s="561" t="s">
        <v>49</v>
      </c>
      <c r="D6" s="560"/>
      <c r="E6" s="562" t="s">
        <v>53</v>
      </c>
      <c r="F6" s="562"/>
      <c r="G6" s="562" t="s">
        <v>53</v>
      </c>
      <c r="H6" s="560"/>
      <c r="I6" s="561" t="s">
        <v>49</v>
      </c>
      <c r="J6" s="560"/>
      <c r="K6" s="562" t="s">
        <v>53</v>
      </c>
      <c r="L6" s="561"/>
      <c r="M6" s="561" t="s">
        <v>49</v>
      </c>
      <c r="N6" s="560"/>
      <c r="O6" s="562" t="s">
        <v>53</v>
      </c>
      <c r="P6" s="561"/>
      <c r="Q6" s="561" t="s">
        <v>49</v>
      </c>
      <c r="R6" s="560"/>
      <c r="S6" s="562" t="s">
        <v>53</v>
      </c>
      <c r="T6" s="561"/>
      <c r="U6" s="561" t="s">
        <v>49</v>
      </c>
      <c r="V6" s="560"/>
      <c r="W6" s="562" t="s">
        <v>53</v>
      </c>
      <c r="X6" s="561"/>
      <c r="Y6" s="561" t="s">
        <v>49</v>
      </c>
      <c r="Z6" s="560"/>
      <c r="AA6" s="562" t="s">
        <v>53</v>
      </c>
    </row>
    <row r="7" spans="1:27" ht="15" customHeight="1" thickBot="1" x14ac:dyDescent="0.25">
      <c r="A7" s="563"/>
      <c r="B7" s="560"/>
      <c r="C7" s="564" t="s">
        <v>138</v>
      </c>
      <c r="D7" s="560"/>
      <c r="E7" s="565" t="s">
        <v>138</v>
      </c>
      <c r="F7" s="566"/>
      <c r="G7" s="565" t="s">
        <v>339</v>
      </c>
      <c r="H7" s="560"/>
      <c r="I7" s="564" t="s">
        <v>138</v>
      </c>
      <c r="J7" s="560"/>
      <c r="K7" s="565" t="s">
        <v>138</v>
      </c>
      <c r="L7" s="560"/>
      <c r="M7" s="564" t="s">
        <v>138</v>
      </c>
      <c r="N7" s="560"/>
      <c r="O7" s="565" t="s">
        <v>138</v>
      </c>
      <c r="P7" s="560"/>
      <c r="Q7" s="564" t="s">
        <v>339</v>
      </c>
      <c r="R7" s="560"/>
      <c r="S7" s="565" t="s">
        <v>339</v>
      </c>
      <c r="T7" s="560"/>
      <c r="U7" s="564" t="s">
        <v>339</v>
      </c>
      <c r="V7" s="560"/>
      <c r="W7" s="565" t="s">
        <v>339</v>
      </c>
      <c r="X7" s="560"/>
      <c r="Y7" s="564" t="s">
        <v>339</v>
      </c>
      <c r="Z7" s="560"/>
      <c r="AA7" s="565" t="s">
        <v>339</v>
      </c>
    </row>
    <row r="8" spans="1:27" ht="12.75" customHeight="1" x14ac:dyDescent="0.2">
      <c r="A8" s="567" t="s">
        <v>340</v>
      </c>
      <c r="B8" s="568"/>
      <c r="C8" s="569">
        <v>2179.298569999999</v>
      </c>
      <c r="D8" s="570"/>
      <c r="E8" s="571">
        <v>2368.017170000001</v>
      </c>
      <c r="F8" s="572"/>
      <c r="G8" s="573">
        <v>8.659602800546951</v>
      </c>
      <c r="H8" s="568"/>
      <c r="I8" s="569">
        <v>2795.1961400000018</v>
      </c>
      <c r="J8" s="570"/>
      <c r="K8" s="571">
        <v>2958.1057999999975</v>
      </c>
      <c r="L8" s="570"/>
      <c r="M8" s="569">
        <v>421.48752999999965</v>
      </c>
      <c r="N8" s="570"/>
      <c r="O8" s="571">
        <v>328.28426000000002</v>
      </c>
      <c r="P8" s="570"/>
      <c r="Q8" s="574">
        <v>88.719290017336633</v>
      </c>
      <c r="R8" s="575"/>
      <c r="S8" s="576">
        <v>93.000595854279538</v>
      </c>
      <c r="T8" s="575"/>
      <c r="U8" s="574">
        <v>62.8246760529656</v>
      </c>
      <c r="V8" s="575"/>
      <c r="W8" s="576">
        <v>67.700052851388932</v>
      </c>
      <c r="X8" s="575"/>
      <c r="Y8" s="574">
        <v>25.894613964371015</v>
      </c>
      <c r="Z8" s="575"/>
      <c r="AA8" s="576">
        <v>25.300543002890592</v>
      </c>
    </row>
    <row r="9" spans="1:27" ht="12.75" customHeight="1" x14ac:dyDescent="0.2">
      <c r="A9" s="577" t="s">
        <v>341</v>
      </c>
      <c r="B9" s="568"/>
      <c r="C9" s="578">
        <v>227.73707000000013</v>
      </c>
      <c r="D9" s="570"/>
      <c r="E9" s="579">
        <v>254.46727999999985</v>
      </c>
      <c r="F9" s="572"/>
      <c r="G9" s="580">
        <v>8.4001659350805191</v>
      </c>
      <c r="H9" s="568"/>
      <c r="I9" s="578">
        <v>517.1878999999999</v>
      </c>
      <c r="J9" s="570"/>
      <c r="K9" s="579">
        <v>525.6078</v>
      </c>
      <c r="L9" s="570"/>
      <c r="M9" s="578">
        <v>75.856079999999992</v>
      </c>
      <c r="N9" s="570"/>
      <c r="O9" s="579">
        <v>45.354629999999986</v>
      </c>
      <c r="P9" s="570"/>
      <c r="Q9" s="581">
        <v>86.951688158210999</v>
      </c>
      <c r="R9" s="575"/>
      <c r="S9" s="580">
        <v>92.93983270415697</v>
      </c>
      <c r="T9" s="575"/>
      <c r="U9" s="581">
        <v>64.593231976231493</v>
      </c>
      <c r="V9" s="575"/>
      <c r="W9" s="580">
        <v>70.069782069444159</v>
      </c>
      <c r="X9" s="575"/>
      <c r="Y9" s="581">
        <v>22.358456181979509</v>
      </c>
      <c r="Z9" s="575"/>
      <c r="AA9" s="580">
        <v>22.870050634712804</v>
      </c>
    </row>
    <row r="10" spans="1:27" ht="12.75" customHeight="1" x14ac:dyDescent="0.2">
      <c r="A10" s="577" t="s">
        <v>342</v>
      </c>
      <c r="B10" s="568"/>
      <c r="C10" s="578">
        <v>916.65534000000025</v>
      </c>
      <c r="D10" s="570"/>
      <c r="E10" s="579">
        <v>1027.05807</v>
      </c>
      <c r="F10" s="572"/>
      <c r="G10" s="580">
        <v>12.178314191491854</v>
      </c>
      <c r="H10" s="568"/>
      <c r="I10" s="578">
        <v>996.04781999999977</v>
      </c>
      <c r="J10" s="570"/>
      <c r="K10" s="579">
        <v>1063.3840100000002</v>
      </c>
      <c r="L10" s="570"/>
      <c r="M10" s="578">
        <v>135.29905000000002</v>
      </c>
      <c r="N10" s="570"/>
      <c r="O10" s="579">
        <v>179.45909</v>
      </c>
      <c r="P10" s="570"/>
      <c r="Q10" s="581">
        <v>89.796296125621765</v>
      </c>
      <c r="R10" s="575"/>
      <c r="S10" s="580">
        <v>83.464588676671951</v>
      </c>
      <c r="T10" s="575"/>
      <c r="U10" s="581">
        <v>60.363161077949059</v>
      </c>
      <c r="V10" s="575"/>
      <c r="W10" s="580">
        <v>61.119842304192638</v>
      </c>
      <c r="X10" s="575"/>
      <c r="Y10" s="581">
        <v>29.433135047672703</v>
      </c>
      <c r="Z10" s="575"/>
      <c r="AA10" s="580">
        <v>22.344746372479303</v>
      </c>
    </row>
    <row r="11" spans="1:27" ht="22.5" customHeight="1" x14ac:dyDescent="0.2">
      <c r="A11" s="582" t="s">
        <v>343</v>
      </c>
      <c r="B11" s="583"/>
      <c r="C11" s="584">
        <v>3323.6909799999994</v>
      </c>
      <c r="D11" s="585"/>
      <c r="E11" s="586">
        <v>3649.5425199999991</v>
      </c>
      <c r="F11" s="587"/>
      <c r="G11" s="588">
        <v>9.6029171264385322</v>
      </c>
      <c r="H11" s="583"/>
      <c r="I11" s="584">
        <v>4308.4318600000006</v>
      </c>
      <c r="J11" s="585"/>
      <c r="K11" s="586">
        <v>4547.0976100000007</v>
      </c>
      <c r="L11" s="585"/>
      <c r="M11" s="584">
        <v>632.64265999999998</v>
      </c>
      <c r="N11" s="585"/>
      <c r="O11" s="586">
        <v>553.09798000000001</v>
      </c>
      <c r="P11" s="585"/>
      <c r="Q11" s="589">
        <v>88.756093963152523</v>
      </c>
      <c r="R11" s="590"/>
      <c r="S11" s="588">
        <v>90.763481982960954</v>
      </c>
      <c r="T11" s="590"/>
      <c r="U11" s="589">
        <v>62.467907987292612</v>
      </c>
      <c r="V11" s="590"/>
      <c r="W11" s="588">
        <v>66.435126735711265</v>
      </c>
      <c r="X11" s="590"/>
      <c r="Y11" s="589">
        <v>26.2881859758599</v>
      </c>
      <c r="Z11" s="590"/>
      <c r="AA11" s="588">
        <v>24.328355247249686</v>
      </c>
    </row>
    <row r="12" spans="1:27" ht="12.75" customHeight="1" x14ac:dyDescent="0.2">
      <c r="A12" s="567"/>
      <c r="B12" s="568"/>
      <c r="C12" s="569"/>
      <c r="D12" s="570"/>
      <c r="E12" s="591"/>
      <c r="F12" s="572"/>
      <c r="G12" s="576"/>
      <c r="H12" s="568"/>
      <c r="I12" s="569"/>
      <c r="J12" s="570"/>
      <c r="K12" s="591"/>
      <c r="L12" s="570"/>
      <c r="M12" s="569"/>
      <c r="N12" s="570"/>
      <c r="O12" s="591"/>
      <c r="P12" s="570"/>
      <c r="Q12" s="574"/>
      <c r="R12" s="575"/>
      <c r="S12" s="576"/>
      <c r="T12" s="575"/>
      <c r="U12" s="574"/>
      <c r="V12" s="575"/>
      <c r="W12" s="576"/>
      <c r="X12" s="575"/>
      <c r="Y12" s="574"/>
      <c r="Z12" s="575"/>
      <c r="AA12" s="576"/>
    </row>
    <row r="13" spans="1:27" ht="12.75" customHeight="1" x14ac:dyDescent="0.2">
      <c r="A13" s="577" t="s">
        <v>344</v>
      </c>
      <c r="B13" s="568"/>
      <c r="C13" s="578">
        <v>1367.34411</v>
      </c>
      <c r="D13" s="570"/>
      <c r="E13" s="579">
        <v>1464.9041999999995</v>
      </c>
      <c r="F13" s="572"/>
      <c r="G13" s="580">
        <v>7.135006417660315</v>
      </c>
      <c r="H13" s="568"/>
      <c r="I13" s="578">
        <v>1065.1013800000001</v>
      </c>
      <c r="J13" s="570"/>
      <c r="K13" s="579">
        <v>1149.8886000000002</v>
      </c>
      <c r="L13" s="570"/>
      <c r="M13" s="578">
        <v>160.49067999999994</v>
      </c>
      <c r="N13" s="570"/>
      <c r="O13" s="579">
        <v>153.29203999999999</v>
      </c>
      <c r="P13" s="570"/>
      <c r="Q13" s="581">
        <v>87.81227473388499</v>
      </c>
      <c r="R13" s="575"/>
      <c r="S13" s="580">
        <v>90.532502887671001</v>
      </c>
      <c r="T13" s="575"/>
      <c r="U13" s="581">
        <v>61.045265005665492</v>
      </c>
      <c r="V13" s="575"/>
      <c r="W13" s="580">
        <v>63.979755082361869</v>
      </c>
      <c r="X13" s="575"/>
      <c r="Y13" s="581">
        <v>26.767009728219492</v>
      </c>
      <c r="Z13" s="575"/>
      <c r="AA13" s="580">
        <v>26.552747805309128</v>
      </c>
    </row>
    <row r="14" spans="1:27" ht="12.75" customHeight="1" x14ac:dyDescent="0.2">
      <c r="A14" s="577" t="s">
        <v>345</v>
      </c>
      <c r="B14" s="568"/>
      <c r="C14" s="578">
        <v>1005.85673</v>
      </c>
      <c r="D14" s="570"/>
      <c r="E14" s="579">
        <v>1009.4063800000004</v>
      </c>
      <c r="F14" s="572"/>
      <c r="G14" s="580">
        <v>0.35289817069671447</v>
      </c>
      <c r="H14" s="568"/>
      <c r="I14" s="578">
        <v>1164.7349600000002</v>
      </c>
      <c r="J14" s="570"/>
      <c r="K14" s="579">
        <v>1161.2308900000003</v>
      </c>
      <c r="L14" s="570"/>
      <c r="M14" s="578">
        <v>64.31889000000001</v>
      </c>
      <c r="N14" s="570"/>
      <c r="O14" s="579">
        <v>118.24877999999995</v>
      </c>
      <c r="P14" s="570"/>
      <c r="Q14" s="581">
        <v>99.303505923785437</v>
      </c>
      <c r="R14" s="575"/>
      <c r="S14" s="580">
        <v>95.732801251954271</v>
      </c>
      <c r="T14" s="575"/>
      <c r="U14" s="581">
        <v>74.913061766429706</v>
      </c>
      <c r="V14" s="575"/>
      <c r="W14" s="580">
        <v>72.06026270968384</v>
      </c>
      <c r="X14" s="575"/>
      <c r="Y14" s="581">
        <v>24.390444157355759</v>
      </c>
      <c r="Z14" s="575"/>
      <c r="AA14" s="580">
        <v>23.672538542270431</v>
      </c>
    </row>
    <row r="15" spans="1:27" ht="12.75" customHeight="1" x14ac:dyDescent="0.2">
      <c r="A15" s="577" t="s">
        <v>346</v>
      </c>
      <c r="B15" s="568"/>
      <c r="C15" s="578">
        <v>255.66834000000017</v>
      </c>
      <c r="D15" s="570"/>
      <c r="E15" s="579">
        <v>278.54602999999997</v>
      </c>
      <c r="F15" s="572"/>
      <c r="G15" s="580">
        <v>8.9481904564327497</v>
      </c>
      <c r="H15" s="568"/>
      <c r="I15" s="578">
        <v>335.26361999999983</v>
      </c>
      <c r="J15" s="570"/>
      <c r="K15" s="579">
        <v>362.08373000000006</v>
      </c>
      <c r="L15" s="570"/>
      <c r="M15" s="578">
        <v>0.54382000000001085</v>
      </c>
      <c r="N15" s="570"/>
      <c r="O15" s="579">
        <v>20.609260000000006</v>
      </c>
      <c r="P15" s="570"/>
      <c r="Q15" s="581">
        <v>111.3304986684807</v>
      </c>
      <c r="R15" s="575"/>
      <c r="S15" s="580">
        <v>99.882670784461908</v>
      </c>
      <c r="T15" s="575"/>
      <c r="U15" s="581">
        <v>83.150554778356252</v>
      </c>
      <c r="V15" s="575"/>
      <c r="W15" s="580">
        <v>73.544362239087619</v>
      </c>
      <c r="X15" s="575"/>
      <c r="Y15" s="581">
        <v>28.179943890124449</v>
      </c>
      <c r="Z15" s="575"/>
      <c r="AA15" s="580">
        <v>26.3383085453743</v>
      </c>
    </row>
    <row r="16" spans="1:27" ht="12.75" customHeight="1" x14ac:dyDescent="0.2">
      <c r="A16" s="577" t="s">
        <v>347</v>
      </c>
      <c r="B16" s="568"/>
      <c r="C16" s="578">
        <v>377.4898300000001</v>
      </c>
      <c r="D16" s="570"/>
      <c r="E16" s="579">
        <v>356.59646999999995</v>
      </c>
      <c r="F16" s="572"/>
      <c r="G16" s="580">
        <v>62.114688853077894</v>
      </c>
      <c r="H16" s="568"/>
      <c r="I16" s="578">
        <v>195.07548999999995</v>
      </c>
      <c r="J16" s="570"/>
      <c r="K16" s="579">
        <v>237.26376000000005</v>
      </c>
      <c r="L16" s="570"/>
      <c r="M16" s="578">
        <v>6.8310999999999922</v>
      </c>
      <c r="N16" s="570"/>
      <c r="O16" s="579">
        <v>45.652630000000016</v>
      </c>
      <c r="P16" s="570"/>
      <c r="Q16" s="581">
        <v>111.49313017232458</v>
      </c>
      <c r="R16" s="575"/>
      <c r="S16" s="580">
        <v>111.15959302002123</v>
      </c>
      <c r="T16" s="575"/>
      <c r="U16" s="581">
        <v>92.146317305162242</v>
      </c>
      <c r="V16" s="575"/>
      <c r="W16" s="580">
        <v>93.061207493297715</v>
      </c>
      <c r="X16" s="575"/>
      <c r="Y16" s="581">
        <v>19.346812867162349</v>
      </c>
      <c r="Z16" s="575"/>
      <c r="AA16" s="580">
        <v>18.098385526723508</v>
      </c>
    </row>
    <row r="17" spans="1:27" ht="12.75" customHeight="1" x14ac:dyDescent="0.2">
      <c r="A17" s="577" t="s">
        <v>348</v>
      </c>
      <c r="B17" s="568"/>
      <c r="C17" s="578">
        <v>77.596980000000002</v>
      </c>
      <c r="D17" s="570"/>
      <c r="E17" s="579">
        <v>80.720160000000021</v>
      </c>
      <c r="F17" s="572"/>
      <c r="G17" s="580">
        <v>4.0248731329492182</v>
      </c>
      <c r="H17" s="568"/>
      <c r="I17" s="578">
        <v>61.312009999999987</v>
      </c>
      <c r="J17" s="570"/>
      <c r="K17" s="579">
        <v>67.753900000000016</v>
      </c>
      <c r="L17" s="570"/>
      <c r="M17" s="578">
        <v>14.447710000000002</v>
      </c>
      <c r="N17" s="570"/>
      <c r="O17" s="579">
        <v>14.215270000000002</v>
      </c>
      <c r="P17" s="570"/>
      <c r="Q17" s="581">
        <v>77.353898526569282</v>
      </c>
      <c r="R17" s="575"/>
      <c r="S17" s="580">
        <v>82.55610378147972</v>
      </c>
      <c r="T17" s="575"/>
      <c r="U17" s="581">
        <v>44.738363658278374</v>
      </c>
      <c r="V17" s="575"/>
      <c r="W17" s="580">
        <v>52.250733906092464</v>
      </c>
      <c r="X17" s="575"/>
      <c r="Y17" s="581">
        <v>32.615534868290908</v>
      </c>
      <c r="Z17" s="575"/>
      <c r="AA17" s="580">
        <v>30.305369875387246</v>
      </c>
    </row>
    <row r="18" spans="1:27" ht="12.75" customHeight="1" x14ac:dyDescent="0.2">
      <c r="A18" s="577" t="s">
        <v>349</v>
      </c>
      <c r="B18" s="568"/>
      <c r="C18" s="578">
        <v>1922.0514000000003</v>
      </c>
      <c r="D18" s="570"/>
      <c r="E18" s="579">
        <v>1948.0633900000003</v>
      </c>
      <c r="F18" s="572"/>
      <c r="G18" s="580">
        <v>4.468004755780111</v>
      </c>
      <c r="H18" s="568"/>
      <c r="I18" s="578">
        <v>1499.2990600000012</v>
      </c>
      <c r="J18" s="570"/>
      <c r="K18" s="579">
        <v>1555.0801900000006</v>
      </c>
      <c r="L18" s="570"/>
      <c r="M18" s="578">
        <v>63.433689999999984</v>
      </c>
      <c r="N18" s="570"/>
      <c r="O18" s="579">
        <v>52.154799999999966</v>
      </c>
      <c r="P18" s="570"/>
      <c r="Q18" s="581">
        <v>99.505340182098067</v>
      </c>
      <c r="R18" s="575"/>
      <c r="S18" s="580">
        <v>98.500589863471859</v>
      </c>
      <c r="T18" s="575"/>
      <c r="U18" s="581">
        <v>68.25518786091942</v>
      </c>
      <c r="V18" s="575"/>
      <c r="W18" s="580">
        <v>66.87468830787428</v>
      </c>
      <c r="X18" s="575"/>
      <c r="Y18" s="581">
        <v>31.250152321178643</v>
      </c>
      <c r="Z18" s="575"/>
      <c r="AA18" s="580">
        <v>31.62590155559759</v>
      </c>
    </row>
    <row r="19" spans="1:27" ht="12.75" customHeight="1" x14ac:dyDescent="0.2">
      <c r="A19" s="577" t="s">
        <v>350</v>
      </c>
      <c r="B19" s="568"/>
      <c r="C19" s="578">
        <v>255.92603000000008</v>
      </c>
      <c r="D19" s="570"/>
      <c r="E19" s="579">
        <v>342.93225999999993</v>
      </c>
      <c r="F19" s="572"/>
      <c r="G19" s="580">
        <v>33.99663176113819</v>
      </c>
      <c r="H19" s="568"/>
      <c r="I19" s="578">
        <v>244.59751000000006</v>
      </c>
      <c r="J19" s="570"/>
      <c r="K19" s="579">
        <v>251.49968000000001</v>
      </c>
      <c r="L19" s="570"/>
      <c r="M19" s="578">
        <v>-16.17821</v>
      </c>
      <c r="N19" s="570"/>
      <c r="O19" s="579">
        <v>17.960639999999991</v>
      </c>
      <c r="P19" s="570"/>
      <c r="Q19" s="581">
        <v>108.99634260381468</v>
      </c>
      <c r="R19" s="575"/>
      <c r="S19" s="580">
        <v>99.306818203506253</v>
      </c>
      <c r="T19" s="575"/>
      <c r="U19" s="581">
        <v>92.589290872176036</v>
      </c>
      <c r="V19" s="575"/>
      <c r="W19" s="580">
        <v>84.636676277281936</v>
      </c>
      <c r="X19" s="575"/>
      <c r="Y19" s="581">
        <v>16.407051731638632</v>
      </c>
      <c r="Z19" s="575"/>
      <c r="AA19" s="580">
        <v>14.670141926224318</v>
      </c>
    </row>
    <row r="20" spans="1:27" ht="22.5" customHeight="1" x14ac:dyDescent="0.2">
      <c r="A20" s="592" t="s">
        <v>351</v>
      </c>
      <c r="B20" s="583"/>
      <c r="C20" s="584">
        <v>5261.933420000003</v>
      </c>
      <c r="D20" s="585"/>
      <c r="E20" s="586">
        <v>5481.1688900000008</v>
      </c>
      <c r="F20" s="587"/>
      <c r="G20" s="588">
        <v>10.15730870492566</v>
      </c>
      <c r="H20" s="583"/>
      <c r="I20" s="584">
        <v>4565.3840299999993</v>
      </c>
      <c r="J20" s="585"/>
      <c r="K20" s="586">
        <v>4784.8007499999985</v>
      </c>
      <c r="L20" s="585"/>
      <c r="M20" s="584">
        <v>293.88768000000027</v>
      </c>
      <c r="N20" s="585"/>
      <c r="O20" s="586">
        <v>422.13342000000011</v>
      </c>
      <c r="P20" s="585"/>
      <c r="Q20" s="589">
        <v>98.317490938434872</v>
      </c>
      <c r="R20" s="590"/>
      <c r="S20" s="588">
        <v>96.462879671635307</v>
      </c>
      <c r="T20" s="590"/>
      <c r="U20" s="589">
        <v>71.374313279840379</v>
      </c>
      <c r="V20" s="590"/>
      <c r="W20" s="588">
        <v>69.967229878903595</v>
      </c>
      <c r="X20" s="590"/>
      <c r="Y20" s="589">
        <v>26.943177658594475</v>
      </c>
      <c r="Z20" s="590"/>
      <c r="AA20" s="588">
        <v>26.495649792731719</v>
      </c>
    </row>
    <row r="21" spans="1:27" ht="12.75" customHeight="1" x14ac:dyDescent="0.2">
      <c r="A21" s="593"/>
      <c r="B21" s="568"/>
      <c r="C21" s="569"/>
      <c r="D21" s="570"/>
      <c r="E21" s="591"/>
      <c r="F21" s="572"/>
      <c r="G21" s="576"/>
      <c r="H21" s="568"/>
      <c r="I21" s="569"/>
      <c r="J21" s="570"/>
      <c r="K21" s="591"/>
      <c r="L21" s="570"/>
      <c r="M21" s="569"/>
      <c r="N21" s="570"/>
      <c r="O21" s="591"/>
      <c r="P21" s="570"/>
      <c r="Q21" s="574"/>
      <c r="R21" s="575"/>
      <c r="S21" s="576"/>
      <c r="T21" s="575"/>
      <c r="U21" s="574"/>
      <c r="V21" s="575"/>
      <c r="W21" s="576"/>
      <c r="X21" s="575"/>
      <c r="Y21" s="574"/>
      <c r="Z21" s="575"/>
      <c r="AA21" s="576"/>
    </row>
    <row r="22" spans="1:27" ht="12.75" customHeight="1" x14ac:dyDescent="0.2">
      <c r="A22" s="577" t="s">
        <v>352</v>
      </c>
      <c r="B22" s="568"/>
      <c r="C22" s="578">
        <v>440.73506999999995</v>
      </c>
      <c r="D22" s="570"/>
      <c r="E22" s="579">
        <v>438.12100000000009</v>
      </c>
      <c r="F22" s="572"/>
      <c r="G22" s="580">
        <v>6.368756513889914</v>
      </c>
      <c r="H22" s="568"/>
      <c r="I22" s="578">
        <v>462.37707999999998</v>
      </c>
      <c r="J22" s="570"/>
      <c r="K22" s="579">
        <v>479.03257999999983</v>
      </c>
      <c r="L22" s="570"/>
      <c r="M22" s="578">
        <v>25.825590000000005</v>
      </c>
      <c r="N22" s="570"/>
      <c r="O22" s="579">
        <v>44.181629999999984</v>
      </c>
      <c r="P22" s="570"/>
      <c r="Q22" s="581">
        <v>100.7925500978552</v>
      </c>
      <c r="R22" s="575"/>
      <c r="S22" s="580">
        <v>97.960111606605153</v>
      </c>
      <c r="T22" s="575"/>
      <c r="U22" s="581">
        <v>70.644641382310738</v>
      </c>
      <c r="V22" s="575"/>
      <c r="W22" s="580">
        <v>67.085278416762392</v>
      </c>
      <c r="X22" s="575"/>
      <c r="Y22" s="581">
        <v>30.147908715544464</v>
      </c>
      <c r="Z22" s="575"/>
      <c r="AA22" s="580">
        <v>30.874833189842764</v>
      </c>
    </row>
    <row r="23" spans="1:27" ht="12.75" customHeight="1" x14ac:dyDescent="0.2">
      <c r="A23" s="577" t="s">
        <v>353</v>
      </c>
      <c r="B23" s="568"/>
      <c r="C23" s="578">
        <v>1099.4681799999994</v>
      </c>
      <c r="D23" s="570"/>
      <c r="E23" s="579">
        <v>1135.9536200000002</v>
      </c>
      <c r="F23" s="572"/>
      <c r="G23" s="580">
        <v>9.9751106848158493</v>
      </c>
      <c r="H23" s="568"/>
      <c r="I23" s="578">
        <v>1022.1423700000005</v>
      </c>
      <c r="J23" s="570"/>
      <c r="K23" s="579">
        <v>1059.3543699999996</v>
      </c>
      <c r="L23" s="570"/>
      <c r="M23" s="578">
        <v>155.93624000000005</v>
      </c>
      <c r="N23" s="570"/>
      <c r="O23" s="579">
        <v>-15.104080000000039</v>
      </c>
      <c r="P23" s="570"/>
      <c r="Q23" s="581">
        <v>86.865650623601482</v>
      </c>
      <c r="R23" s="575"/>
      <c r="S23" s="580">
        <v>104.34624440167275</v>
      </c>
      <c r="T23" s="575"/>
      <c r="U23" s="581">
        <v>64.802358207692734</v>
      </c>
      <c r="V23" s="575"/>
      <c r="W23" s="580">
        <v>81.860065390583173</v>
      </c>
      <c r="X23" s="575"/>
      <c r="Y23" s="581">
        <v>22.063292415908752</v>
      </c>
      <c r="Z23" s="575"/>
      <c r="AA23" s="580">
        <v>22.486179011089572</v>
      </c>
    </row>
    <row r="24" spans="1:27" ht="12.75" customHeight="1" x14ac:dyDescent="0.2">
      <c r="A24" s="592" t="s">
        <v>354</v>
      </c>
      <c r="B24" s="583"/>
      <c r="C24" s="584">
        <v>1540.2014099999997</v>
      </c>
      <c r="D24" s="585"/>
      <c r="E24" s="586">
        <v>1574.0746199999994</v>
      </c>
      <c r="F24" s="587"/>
      <c r="G24" s="588">
        <v>8.9432687494392447</v>
      </c>
      <c r="H24" s="583"/>
      <c r="I24" s="584">
        <v>1484.5176099999999</v>
      </c>
      <c r="J24" s="585"/>
      <c r="K24" s="586">
        <v>1538.3868199999988</v>
      </c>
      <c r="L24" s="585"/>
      <c r="M24" s="584">
        <v>181.76183000000003</v>
      </c>
      <c r="N24" s="585"/>
      <c r="O24" s="586">
        <v>29.077549999999974</v>
      </c>
      <c r="P24" s="585"/>
      <c r="Q24" s="589">
        <v>91.203392326211599</v>
      </c>
      <c r="R24" s="590"/>
      <c r="S24" s="588">
        <v>102.35769050595489</v>
      </c>
      <c r="T24" s="590"/>
      <c r="U24" s="589">
        <v>66.621987731085255</v>
      </c>
      <c r="V24" s="590"/>
      <c r="W24" s="588">
        <v>77.259397607163677</v>
      </c>
      <c r="X24" s="590"/>
      <c r="Y24" s="589">
        <v>24.581404595126358</v>
      </c>
      <c r="Z24" s="590"/>
      <c r="AA24" s="588">
        <v>25.098292898791215</v>
      </c>
    </row>
    <row r="25" spans="1:27" ht="12.75" customHeight="1" x14ac:dyDescent="0.2">
      <c r="A25" s="593"/>
      <c r="B25" s="568"/>
      <c r="C25" s="569"/>
      <c r="D25" s="570"/>
      <c r="E25" s="591"/>
      <c r="F25" s="572"/>
      <c r="G25" s="576"/>
      <c r="H25" s="568"/>
      <c r="I25" s="569"/>
      <c r="J25" s="570"/>
      <c r="K25" s="591"/>
      <c r="L25" s="570"/>
      <c r="M25" s="569"/>
      <c r="N25" s="570"/>
      <c r="O25" s="591"/>
      <c r="P25" s="570"/>
      <c r="Q25" s="574"/>
      <c r="R25" s="575"/>
      <c r="S25" s="576"/>
      <c r="T25" s="575"/>
      <c r="U25" s="574"/>
      <c r="V25" s="575"/>
      <c r="W25" s="576"/>
      <c r="X25" s="575"/>
      <c r="Y25" s="574"/>
      <c r="Z25" s="575"/>
      <c r="AA25" s="576"/>
    </row>
    <row r="26" spans="1:27" ht="12.75" customHeight="1" x14ac:dyDescent="0.2">
      <c r="A26" s="577" t="s">
        <v>355</v>
      </c>
      <c r="B26" s="568"/>
      <c r="C26" s="578">
        <v>2620.2029199999997</v>
      </c>
      <c r="D26" s="570"/>
      <c r="E26" s="579">
        <v>2806.2685200000014</v>
      </c>
      <c r="F26" s="572"/>
      <c r="G26" s="580">
        <v>9.081787070140356</v>
      </c>
      <c r="H26" s="568"/>
      <c r="I26" s="578">
        <v>2875.4501699999992</v>
      </c>
      <c r="J26" s="570"/>
      <c r="K26" s="579">
        <v>2984.1163900000001</v>
      </c>
      <c r="L26" s="570"/>
      <c r="M26" s="578">
        <v>234.29829000000007</v>
      </c>
      <c r="N26" s="570"/>
      <c r="O26" s="579">
        <v>185.16468999999995</v>
      </c>
      <c r="P26" s="570"/>
      <c r="Q26" s="581">
        <v>95.492785395756016</v>
      </c>
      <c r="R26" s="575"/>
      <c r="S26" s="580">
        <v>96.441879735126506</v>
      </c>
      <c r="T26" s="575"/>
      <c r="U26" s="581">
        <v>73.116189664312657</v>
      </c>
      <c r="V26" s="575"/>
      <c r="W26" s="580">
        <v>76.649203350945669</v>
      </c>
      <c r="X26" s="575"/>
      <c r="Y26" s="581">
        <v>22.376595731443345</v>
      </c>
      <c r="Z26" s="575"/>
      <c r="AA26" s="580">
        <v>19.79267638418084</v>
      </c>
    </row>
    <row r="27" spans="1:27" ht="12.75" customHeight="1" x14ac:dyDescent="0.2">
      <c r="A27" s="548" t="s">
        <v>356</v>
      </c>
      <c r="B27" s="594"/>
      <c r="C27" s="595">
        <v>1982.3103400000009</v>
      </c>
      <c r="D27" s="596"/>
      <c r="E27" s="597">
        <v>2210.8550000000005</v>
      </c>
      <c r="F27" s="598"/>
      <c r="G27" s="599">
        <v>11.741533871028455</v>
      </c>
      <c r="H27" s="594"/>
      <c r="I27" s="595">
        <v>1889.5277499999993</v>
      </c>
      <c r="J27" s="596"/>
      <c r="K27" s="597">
        <v>1943.7583999999997</v>
      </c>
      <c r="L27" s="596"/>
      <c r="M27" s="595">
        <v>234.29829000000007</v>
      </c>
      <c r="N27" s="596"/>
      <c r="O27" s="597">
        <v>185.16468999999995</v>
      </c>
      <c r="P27" s="596"/>
      <c r="Q27" s="600">
        <v>93.140999384634597</v>
      </c>
      <c r="R27" s="601"/>
      <c r="S27" s="599">
        <v>94.533946708603253</v>
      </c>
      <c r="T27" s="601"/>
      <c r="U27" s="600">
        <v>69.399313135252953</v>
      </c>
      <c r="V27" s="601"/>
      <c r="W27" s="599">
        <v>71.802272854486432</v>
      </c>
      <c r="X27" s="601"/>
      <c r="Y27" s="600">
        <v>23.74168624938163</v>
      </c>
      <c r="Z27" s="601"/>
      <c r="AA27" s="599">
        <v>22.731673854116838</v>
      </c>
    </row>
    <row r="28" spans="1:27" ht="12.75" customHeight="1" x14ac:dyDescent="0.2">
      <c r="A28" s="577" t="s">
        <v>357</v>
      </c>
      <c r="B28" s="568"/>
      <c r="C28" s="578">
        <v>598.3112600000004</v>
      </c>
      <c r="D28" s="570"/>
      <c r="E28" s="579">
        <v>825.47849999999971</v>
      </c>
      <c r="F28" s="572"/>
      <c r="G28" s="580">
        <v>40.719320575715059</v>
      </c>
      <c r="H28" s="568"/>
      <c r="I28" s="578">
        <v>533.69346999999971</v>
      </c>
      <c r="J28" s="570"/>
      <c r="K28" s="579">
        <v>874.15971000000036</v>
      </c>
      <c r="L28" s="570"/>
      <c r="M28" s="578">
        <v>96.316850000000045</v>
      </c>
      <c r="N28" s="570"/>
      <c r="O28" s="579">
        <v>74.267329999999987</v>
      </c>
      <c r="P28" s="570"/>
      <c r="Q28" s="581">
        <v>86.696854282290587</v>
      </c>
      <c r="R28" s="575"/>
      <c r="S28" s="580">
        <v>94.185712356841506</v>
      </c>
      <c r="T28" s="575"/>
      <c r="U28" s="581">
        <v>80.222068296994564</v>
      </c>
      <c r="V28" s="575"/>
      <c r="W28" s="580">
        <v>90.651625891108608</v>
      </c>
      <c r="X28" s="575"/>
      <c r="Y28" s="581">
        <v>6.4747859852960197</v>
      </c>
      <c r="Z28" s="575"/>
      <c r="AA28" s="580">
        <v>3.5340864657329032</v>
      </c>
    </row>
    <row r="29" spans="1:27" ht="12.75" customHeight="1" x14ac:dyDescent="0.2">
      <c r="A29" s="577" t="s">
        <v>358</v>
      </c>
      <c r="B29" s="568"/>
      <c r="C29" s="578">
        <v>836.26757999999973</v>
      </c>
      <c r="D29" s="570"/>
      <c r="E29" s="579">
        <v>902.2229499999994</v>
      </c>
      <c r="F29" s="572"/>
      <c r="G29" s="580">
        <v>9.3364207661859631</v>
      </c>
      <c r="H29" s="568"/>
      <c r="I29" s="578">
        <v>672.5272600000003</v>
      </c>
      <c r="J29" s="570"/>
      <c r="K29" s="579">
        <v>1060.1992</v>
      </c>
      <c r="L29" s="570"/>
      <c r="M29" s="578">
        <v>112.93768</v>
      </c>
      <c r="N29" s="570"/>
      <c r="O29" s="579">
        <v>125.93351999999993</v>
      </c>
      <c r="P29" s="570"/>
      <c r="Q29" s="581">
        <v>83.395160814745239</v>
      </c>
      <c r="R29" s="575"/>
      <c r="S29" s="580">
        <v>90.990735514608943</v>
      </c>
      <c r="T29" s="575"/>
      <c r="U29" s="581">
        <v>50.627245949851904</v>
      </c>
      <c r="V29" s="575"/>
      <c r="W29" s="580">
        <v>70.566375639596785</v>
      </c>
      <c r="X29" s="575"/>
      <c r="Y29" s="581">
        <v>32.767914864893335</v>
      </c>
      <c r="Z29" s="575"/>
      <c r="AA29" s="580">
        <v>20.424359875012158</v>
      </c>
    </row>
    <row r="30" spans="1:27" ht="12.75" customHeight="1" x14ac:dyDescent="0.2">
      <c r="A30" s="577" t="s">
        <v>359</v>
      </c>
      <c r="B30" s="568"/>
      <c r="C30" s="578">
        <v>1161.1958199999999</v>
      </c>
      <c r="D30" s="570"/>
      <c r="E30" s="579">
        <v>1241.9601599999996</v>
      </c>
      <c r="F30" s="572"/>
      <c r="G30" s="580">
        <v>6.6100462132439333</v>
      </c>
      <c r="H30" s="568"/>
      <c r="I30" s="578">
        <v>1154.3708500000007</v>
      </c>
      <c r="J30" s="570"/>
      <c r="K30" s="579">
        <v>1243.3306999999995</v>
      </c>
      <c r="L30" s="570"/>
      <c r="M30" s="578">
        <v>-17.263230000000021</v>
      </c>
      <c r="N30" s="570"/>
      <c r="O30" s="579">
        <v>60.075909999999993</v>
      </c>
      <c r="P30" s="570"/>
      <c r="Q30" s="581">
        <v>103.46058461195543</v>
      </c>
      <c r="R30" s="575"/>
      <c r="S30" s="580">
        <v>97.985959809405557</v>
      </c>
      <c r="T30" s="575"/>
      <c r="U30" s="581">
        <v>81.590033220260111</v>
      </c>
      <c r="V30" s="575"/>
      <c r="W30" s="580">
        <v>75.977387190712861</v>
      </c>
      <c r="X30" s="575"/>
      <c r="Y30" s="581">
        <v>21.870551391695304</v>
      </c>
      <c r="Z30" s="575"/>
      <c r="AA30" s="580">
        <v>22.008572618692689</v>
      </c>
    </row>
    <row r="31" spans="1:27" ht="12.75" customHeight="1" x14ac:dyDescent="0.2">
      <c r="A31" s="577" t="s">
        <v>360</v>
      </c>
      <c r="B31" s="568"/>
      <c r="C31" s="578">
        <v>141.16079999999999</v>
      </c>
      <c r="D31" s="570"/>
      <c r="E31" s="579">
        <v>162.77197999999999</v>
      </c>
      <c r="F31" s="572"/>
      <c r="G31" s="580">
        <v>15.309618534323993</v>
      </c>
      <c r="H31" s="568"/>
      <c r="I31" s="578">
        <v>153.28341999999998</v>
      </c>
      <c r="J31" s="570"/>
      <c r="K31" s="579">
        <v>174.89811999999995</v>
      </c>
      <c r="L31" s="570"/>
      <c r="M31" s="578">
        <v>35.047919999999991</v>
      </c>
      <c r="N31" s="570"/>
      <c r="O31" s="579">
        <v>27.14828</v>
      </c>
      <c r="P31" s="570"/>
      <c r="Q31" s="581">
        <v>79.01290302630251</v>
      </c>
      <c r="R31" s="575"/>
      <c r="S31" s="580">
        <v>86.616985934440024</v>
      </c>
      <c r="T31" s="575"/>
      <c r="U31" s="581">
        <v>54.311934063057819</v>
      </c>
      <c r="V31" s="575"/>
      <c r="W31" s="580">
        <v>63.776100051847337</v>
      </c>
      <c r="X31" s="575"/>
      <c r="Y31" s="581">
        <v>24.700968963244677</v>
      </c>
      <c r="Z31" s="575"/>
      <c r="AA31" s="580">
        <v>22.840885882592698</v>
      </c>
    </row>
    <row r="32" spans="1:27" ht="12.75" customHeight="1" x14ac:dyDescent="0.2">
      <c r="A32" s="577" t="s">
        <v>361</v>
      </c>
      <c r="B32" s="568"/>
      <c r="C32" s="578">
        <v>639.44753000000014</v>
      </c>
      <c r="D32" s="570"/>
      <c r="E32" s="579">
        <v>707.32958999999983</v>
      </c>
      <c r="F32" s="572"/>
      <c r="G32" s="580">
        <v>10.612437138141081</v>
      </c>
      <c r="H32" s="568"/>
      <c r="I32" s="578">
        <v>643.10455000000002</v>
      </c>
      <c r="J32" s="570"/>
      <c r="K32" s="579">
        <v>687.20300000000043</v>
      </c>
      <c r="L32" s="570"/>
      <c r="M32" s="578">
        <v>-69.125680000000017</v>
      </c>
      <c r="N32" s="570"/>
      <c r="O32" s="579">
        <v>39.740259999999978</v>
      </c>
      <c r="P32" s="570"/>
      <c r="Q32" s="581">
        <v>111.46185795140153</v>
      </c>
      <c r="R32" s="575"/>
      <c r="S32" s="580">
        <v>96.505018167848462</v>
      </c>
      <c r="T32" s="575"/>
      <c r="U32" s="581">
        <v>89.459133822020064</v>
      </c>
      <c r="V32" s="575"/>
      <c r="W32" s="580">
        <v>74.384913919176682</v>
      </c>
      <c r="X32" s="575"/>
      <c r="Y32" s="581">
        <v>22.002724129381448</v>
      </c>
      <c r="Z32" s="575"/>
      <c r="AA32" s="580">
        <v>22.120104248671783</v>
      </c>
    </row>
    <row r="33" spans="1:27" ht="12.75" customHeight="1" x14ac:dyDescent="0.2">
      <c r="A33" s="577" t="s">
        <v>362</v>
      </c>
      <c r="B33" s="568"/>
      <c r="C33" s="578">
        <v>102.59218999999996</v>
      </c>
      <c r="D33" s="570"/>
      <c r="E33" s="579">
        <v>113.42853000000008</v>
      </c>
      <c r="F33" s="572"/>
      <c r="G33" s="580">
        <v>10.562538922309775</v>
      </c>
      <c r="H33" s="568"/>
      <c r="I33" s="578">
        <v>124.90706</v>
      </c>
      <c r="J33" s="570"/>
      <c r="K33" s="579">
        <v>137.24469999999997</v>
      </c>
      <c r="L33" s="570"/>
      <c r="M33" s="578">
        <v>21.786860000000004</v>
      </c>
      <c r="N33" s="570"/>
      <c r="O33" s="579">
        <v>12.387010000000004</v>
      </c>
      <c r="P33" s="570"/>
      <c r="Q33" s="581">
        <v>83.869054319267462</v>
      </c>
      <c r="R33" s="575"/>
      <c r="S33" s="580">
        <v>91.775259809668484</v>
      </c>
      <c r="T33" s="575"/>
      <c r="U33" s="581">
        <v>61.045572604142627</v>
      </c>
      <c r="V33" s="575"/>
      <c r="W33" s="580">
        <v>70.228132671061303</v>
      </c>
      <c r="X33" s="575"/>
      <c r="Y33" s="581">
        <v>22.823481715124828</v>
      </c>
      <c r="Z33" s="575"/>
      <c r="AA33" s="580">
        <v>21.547127138607173</v>
      </c>
    </row>
    <row r="34" spans="1:27" ht="12.75" customHeight="1" x14ac:dyDescent="0.2">
      <c r="A34" s="577" t="s">
        <v>363</v>
      </c>
      <c r="B34" s="568"/>
      <c r="C34" s="578">
        <v>662.8103000000001</v>
      </c>
      <c r="D34" s="570"/>
      <c r="E34" s="579">
        <v>649.54660000000013</v>
      </c>
      <c r="F34" s="572"/>
      <c r="G34" s="580">
        <v>-30.701985008945186</v>
      </c>
      <c r="H34" s="568"/>
      <c r="I34" s="578">
        <v>613.66084999999998</v>
      </c>
      <c r="J34" s="570"/>
      <c r="K34" s="579">
        <v>630.74777000000017</v>
      </c>
      <c r="L34" s="570"/>
      <c r="M34" s="578">
        <v>7.3366000000000007</v>
      </c>
      <c r="N34" s="570"/>
      <c r="O34" s="579">
        <v>41.412350000000004</v>
      </c>
      <c r="P34" s="570"/>
      <c r="Q34" s="581">
        <v>106.89058785483871</v>
      </c>
      <c r="R34" s="575"/>
      <c r="S34" s="580">
        <v>101.27579999212679</v>
      </c>
      <c r="T34" s="575"/>
      <c r="U34" s="581">
        <v>84.22845941695644</v>
      </c>
      <c r="V34" s="575"/>
      <c r="W34" s="580">
        <v>77.121571115503087</v>
      </c>
      <c r="X34" s="575"/>
      <c r="Y34" s="581">
        <v>22.662128437882277</v>
      </c>
      <c r="Z34" s="575"/>
      <c r="AA34" s="580">
        <v>24.154228876623694</v>
      </c>
    </row>
    <row r="35" spans="1:27" ht="12.75" customHeight="1" x14ac:dyDescent="0.2">
      <c r="A35" s="577" t="s">
        <v>364</v>
      </c>
      <c r="B35" s="568"/>
      <c r="C35" s="578">
        <v>62.572919999999954</v>
      </c>
      <c r="D35" s="570"/>
      <c r="E35" s="579" t="s">
        <v>143</v>
      </c>
      <c r="F35" s="572"/>
      <c r="G35" s="580" t="s">
        <v>143</v>
      </c>
      <c r="H35" s="568"/>
      <c r="I35" s="578">
        <v>80.054349999999999</v>
      </c>
      <c r="J35" s="570"/>
      <c r="K35" s="579" t="s">
        <v>143</v>
      </c>
      <c r="L35" s="570"/>
      <c r="M35" s="578">
        <v>11.24248</v>
      </c>
      <c r="N35" s="570"/>
      <c r="O35" s="579" t="s">
        <v>143</v>
      </c>
      <c r="P35" s="570"/>
      <c r="Q35" s="581">
        <v>92.422522948471908</v>
      </c>
      <c r="R35" s="575"/>
      <c r="S35" s="580" t="s">
        <v>143</v>
      </c>
      <c r="T35" s="575"/>
      <c r="U35" s="581">
        <v>57.780357969304617</v>
      </c>
      <c r="V35" s="575"/>
      <c r="W35" s="580" t="s">
        <v>143</v>
      </c>
      <c r="X35" s="575"/>
      <c r="Y35" s="581">
        <v>34.642164979167291</v>
      </c>
      <c r="Z35" s="575"/>
      <c r="AA35" s="580" t="s">
        <v>143</v>
      </c>
    </row>
    <row r="36" spans="1:27" ht="12.75" customHeight="1" x14ac:dyDescent="0.2">
      <c r="A36" s="602" t="s">
        <v>365</v>
      </c>
      <c r="B36" s="568"/>
      <c r="C36" s="603">
        <v>96.068690000000004</v>
      </c>
      <c r="D36" s="570"/>
      <c r="E36" s="604">
        <v>58.229570000000024</v>
      </c>
      <c r="F36" s="572"/>
      <c r="G36" s="605">
        <v>-20.734938066796211</v>
      </c>
      <c r="H36" s="568"/>
      <c r="I36" s="603">
        <v>103.04711</v>
      </c>
      <c r="J36" s="570"/>
      <c r="K36" s="604">
        <v>51.205460000000016</v>
      </c>
      <c r="L36" s="570"/>
      <c r="M36" s="603">
        <v>9.7819199999999995</v>
      </c>
      <c r="N36" s="570"/>
      <c r="O36" s="604">
        <v>1.1413599999999988</v>
      </c>
      <c r="P36" s="570"/>
      <c r="Q36" s="606">
        <v>90.899278980264469</v>
      </c>
      <c r="R36" s="575"/>
      <c r="S36" s="605">
        <v>103.58274293405425</v>
      </c>
      <c r="T36" s="575"/>
      <c r="U36" s="606">
        <v>72.31220749422279</v>
      </c>
      <c r="V36" s="575"/>
      <c r="W36" s="605">
        <v>84.843120245380049</v>
      </c>
      <c r="X36" s="575"/>
      <c r="Y36" s="606">
        <v>18.58707148604168</v>
      </c>
      <c r="Z36" s="575"/>
      <c r="AA36" s="605">
        <v>18.739622688674203</v>
      </c>
    </row>
    <row r="37" spans="1:27" ht="22.5" customHeight="1" x14ac:dyDescent="0.2">
      <c r="A37" s="592" t="s">
        <v>366</v>
      </c>
      <c r="B37" s="583"/>
      <c r="C37" s="584">
        <v>6920.6300099999971</v>
      </c>
      <c r="D37" s="585"/>
      <c r="E37" s="586">
        <v>7467.2364000000052</v>
      </c>
      <c r="F37" s="587"/>
      <c r="G37" s="588">
        <v>7.562924476180326</v>
      </c>
      <c r="H37" s="583"/>
      <c r="I37" s="584">
        <v>6954.0990899999997</v>
      </c>
      <c r="J37" s="585"/>
      <c r="K37" s="586">
        <v>7843.1050500000019</v>
      </c>
      <c r="L37" s="585"/>
      <c r="M37" s="584">
        <v>442.35969</v>
      </c>
      <c r="N37" s="585"/>
      <c r="O37" s="586">
        <v>567.27982999999995</v>
      </c>
      <c r="P37" s="585"/>
      <c r="Q37" s="589">
        <v>96.7775723771</v>
      </c>
      <c r="R37" s="590"/>
      <c r="S37" s="588">
        <v>95.838361236791016</v>
      </c>
      <c r="T37" s="590"/>
      <c r="U37" s="589">
        <v>74.565499468601942</v>
      </c>
      <c r="V37" s="590"/>
      <c r="W37" s="588">
        <v>76.774766774289205</v>
      </c>
      <c r="X37" s="590"/>
      <c r="Y37" s="589">
        <v>22.212072908498058</v>
      </c>
      <c r="Z37" s="590"/>
      <c r="AA37" s="588">
        <v>19.063594462501811</v>
      </c>
    </row>
    <row r="38" spans="1:27" ht="12.75" customHeight="1" x14ac:dyDescent="0.2">
      <c r="A38" s="607"/>
      <c r="B38" s="549"/>
      <c r="C38" s="549"/>
      <c r="D38" s="549"/>
      <c r="E38" s="549"/>
      <c r="F38" s="549"/>
      <c r="G38" s="549"/>
      <c r="H38" s="549"/>
      <c r="I38" s="549"/>
      <c r="J38" s="549"/>
      <c r="K38" s="549"/>
      <c r="L38" s="549"/>
      <c r="M38" s="549"/>
      <c r="N38" s="549"/>
      <c r="O38" s="549"/>
      <c r="P38" s="549"/>
      <c r="Q38" s="549"/>
      <c r="R38" s="549"/>
      <c r="S38" s="549"/>
      <c r="T38" s="549"/>
      <c r="U38" s="549"/>
      <c r="V38" s="549"/>
      <c r="W38" s="549"/>
      <c r="X38" s="549"/>
      <c r="Y38" s="549"/>
      <c r="Z38" s="549"/>
      <c r="AA38" s="549"/>
    </row>
    <row r="39" spans="1:27" ht="12.75" customHeight="1" thickBot="1" x14ac:dyDescent="0.25">
      <c r="A39" s="608" t="s">
        <v>367</v>
      </c>
      <c r="B39" s="583"/>
      <c r="C39" s="609">
        <v>-646.95973000000004</v>
      </c>
      <c r="D39" s="585"/>
      <c r="E39" s="591">
        <v>-569.48788999999988</v>
      </c>
      <c r="F39" s="587"/>
      <c r="G39" s="610" t="s">
        <v>143</v>
      </c>
      <c r="H39" s="583"/>
      <c r="I39" s="609">
        <v>-811.30980000000045</v>
      </c>
      <c r="J39" s="585"/>
      <c r="K39" s="591">
        <v>-781.91730000000007</v>
      </c>
      <c r="L39" s="585"/>
      <c r="M39" s="609">
        <v>32.509430000000002</v>
      </c>
      <c r="N39" s="585"/>
      <c r="O39" s="591">
        <v>36.159800000000004</v>
      </c>
      <c r="P39" s="585"/>
      <c r="Q39" s="625" t="s">
        <v>143</v>
      </c>
      <c r="R39" s="583"/>
      <c r="S39" s="626" t="s">
        <v>143</v>
      </c>
      <c r="T39" s="583"/>
      <c r="U39" s="625" t="s">
        <v>143</v>
      </c>
      <c r="V39" s="583"/>
      <c r="W39" s="626" t="s">
        <v>143</v>
      </c>
      <c r="X39" s="583"/>
      <c r="Y39" s="625" t="s">
        <v>143</v>
      </c>
      <c r="Z39" s="583"/>
      <c r="AA39" s="626" t="s">
        <v>143</v>
      </c>
    </row>
    <row r="40" spans="1:27" ht="12.75" customHeight="1" thickBot="1" x14ac:dyDescent="0.25">
      <c r="A40" s="614" t="s">
        <v>368</v>
      </c>
      <c r="B40" s="615"/>
      <c r="C40" s="616">
        <v>16399.496089999993</v>
      </c>
      <c r="D40" s="617"/>
      <c r="E40" s="618">
        <v>17602.534539999993</v>
      </c>
      <c r="F40" s="619"/>
      <c r="G40" s="620">
        <v>9.8302404024532457</v>
      </c>
      <c r="H40" s="615"/>
      <c r="I40" s="616">
        <v>16501.122790000001</v>
      </c>
      <c r="J40" s="617"/>
      <c r="K40" s="618">
        <v>17931.472930000004</v>
      </c>
      <c r="L40" s="617"/>
      <c r="M40" s="616">
        <v>1583.16129</v>
      </c>
      <c r="N40" s="617"/>
      <c r="O40" s="618">
        <v>1607.7485800000004</v>
      </c>
      <c r="P40" s="617"/>
      <c r="Q40" s="621">
        <v>94.324092536493382</v>
      </c>
      <c r="R40" s="622"/>
      <c r="S40" s="620">
        <v>94.904759226603005</v>
      </c>
      <c r="T40" s="622"/>
      <c r="U40" s="621">
        <v>69.109885400713395</v>
      </c>
      <c r="V40" s="622"/>
      <c r="W40" s="620">
        <v>71.371161643886211</v>
      </c>
      <c r="X40" s="622"/>
      <c r="Y40" s="621">
        <v>25.214207135780004</v>
      </c>
      <c r="Z40" s="622"/>
      <c r="AA40" s="620">
        <v>23.533597582716794</v>
      </c>
    </row>
    <row r="41" spans="1:27" ht="12.75" customHeight="1" x14ac:dyDescent="0.2">
      <c r="A41" s="623"/>
      <c r="B41" s="623"/>
      <c r="C41" s="623"/>
      <c r="D41" s="623"/>
      <c r="E41" s="623"/>
      <c r="F41" s="623"/>
      <c r="G41" s="623"/>
      <c r="H41" s="623"/>
      <c r="I41" s="623"/>
      <c r="J41" s="623"/>
      <c r="K41" s="623"/>
      <c r="L41" s="623"/>
      <c r="M41" s="623"/>
      <c r="N41" s="623"/>
      <c r="O41" s="623"/>
      <c r="P41" s="623"/>
      <c r="Q41" s="623"/>
      <c r="R41" s="623"/>
      <c r="S41" s="623"/>
      <c r="T41" s="623"/>
      <c r="U41" s="623"/>
      <c r="V41" s="623"/>
      <c r="W41" s="623"/>
      <c r="X41" s="623"/>
      <c r="Y41" s="623"/>
      <c r="Z41" s="623"/>
      <c r="AA41" s="623"/>
    </row>
    <row r="42" spans="1:27" ht="12.75" customHeight="1" x14ac:dyDescent="0.2">
      <c r="A42" s="624" t="s">
        <v>325</v>
      </c>
      <c r="B42" s="623"/>
      <c r="C42" s="623"/>
      <c r="D42" s="623"/>
      <c r="E42" s="623"/>
      <c r="F42" s="623"/>
      <c r="G42" s="623"/>
      <c r="H42" s="623"/>
      <c r="I42" s="623"/>
      <c r="J42" s="623"/>
      <c r="K42" s="623"/>
      <c r="L42" s="623"/>
      <c r="M42" s="623"/>
      <c r="N42" s="623"/>
      <c r="O42" s="623"/>
      <c r="P42" s="623"/>
      <c r="Q42" s="623"/>
      <c r="R42" s="623"/>
      <c r="S42" s="623"/>
      <c r="T42" s="623"/>
      <c r="U42" s="623"/>
      <c r="V42" s="623"/>
      <c r="W42" s="623"/>
      <c r="X42" s="623"/>
      <c r="Y42" s="623"/>
      <c r="Z42" s="623"/>
      <c r="AA42" s="623"/>
    </row>
    <row r="43" spans="1:27" ht="12.75" customHeight="1" x14ac:dyDescent="0.2">
      <c r="A43" s="624" t="s">
        <v>369</v>
      </c>
      <c r="B43" s="623"/>
      <c r="C43" s="623"/>
      <c r="D43" s="623"/>
      <c r="E43" s="623"/>
      <c r="F43" s="623"/>
      <c r="G43" s="623"/>
      <c r="H43" s="623"/>
      <c r="I43" s="623"/>
      <c r="J43" s="623"/>
      <c r="K43" s="623"/>
      <c r="L43" s="623"/>
      <c r="M43" s="623"/>
      <c r="N43" s="623"/>
      <c r="O43" s="623"/>
      <c r="P43" s="623"/>
      <c r="Q43" s="623"/>
      <c r="R43" s="623"/>
      <c r="S43" s="623"/>
      <c r="T43" s="623"/>
      <c r="U43" s="623"/>
      <c r="V43" s="623"/>
      <c r="W43" s="623"/>
      <c r="X43" s="623"/>
      <c r="Y43" s="623"/>
      <c r="Z43" s="623"/>
      <c r="AA43" s="623"/>
    </row>
    <row r="44" spans="1:27" ht="12.75" customHeight="1" x14ac:dyDescent="0.2">
      <c r="A44" s="624" t="s">
        <v>370</v>
      </c>
      <c r="B44" s="549"/>
      <c r="C44" s="549"/>
      <c r="D44" s="549"/>
      <c r="E44" s="549"/>
      <c r="F44" s="549"/>
      <c r="G44" s="549"/>
      <c r="H44" s="549"/>
      <c r="I44" s="549"/>
      <c r="J44" s="549"/>
      <c r="K44" s="549"/>
      <c r="L44" s="549"/>
      <c r="M44" s="549"/>
      <c r="N44" s="549"/>
      <c r="O44" s="549"/>
      <c r="P44" s="549"/>
      <c r="Q44" s="549"/>
      <c r="R44" s="549"/>
      <c r="S44" s="549"/>
      <c r="T44" s="549"/>
      <c r="U44" s="549"/>
      <c r="V44" s="549"/>
      <c r="W44" s="549"/>
      <c r="X44" s="549"/>
      <c r="Y44" s="549"/>
      <c r="Z44" s="549"/>
      <c r="AA44" s="549"/>
    </row>
    <row r="45" spans="1:27" ht="12" customHeight="1" x14ac:dyDescent="0.2"/>
    <row r="46" spans="1:27" ht="12.75" customHeight="1" x14ac:dyDescent="0.2"/>
    <row r="47" spans="1:27" ht="12" customHeight="1" x14ac:dyDescent="0.2"/>
    <row r="48" spans="1:27" ht="12"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sheetData>
  <mergeCells count="6">
    <mergeCell ref="Y4:AA4"/>
    <mergeCell ref="C4:G4"/>
    <mergeCell ref="I4:K4"/>
    <mergeCell ref="M4:O4"/>
    <mergeCell ref="Q4:S4"/>
    <mergeCell ref="U4:W4"/>
  </mergeCells>
  <hyperlinks>
    <hyperlink ref="AA1" location="'Index'!A1" display="'Index'!A1" xr:uid="{F2F9928A-6442-45AA-B533-C20CCAF64A4D}"/>
  </hyperlinks>
  <pageMargins left="0.35433070866141703" right="0.27559055118110198" top="0.59055118110236204" bottom="0.27559055118110198" header="0.31496062992126" footer="0.196850393700787"/>
  <pageSetup scale="6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AC69C-DC96-4922-94A5-F5A24DF43068}">
  <sheetPr>
    <pageSetUpPr fitToPage="1"/>
  </sheetPr>
  <dimension ref="A1:Q25"/>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627" t="s">
        <v>133</v>
      </c>
      <c r="B1" s="549"/>
      <c r="C1" s="549"/>
      <c r="D1" s="549"/>
      <c r="E1" s="549"/>
      <c r="F1" s="549"/>
      <c r="G1" s="549"/>
      <c r="H1" s="549"/>
      <c r="I1" s="549"/>
      <c r="J1" s="549"/>
      <c r="K1" s="549"/>
      <c r="L1" s="549"/>
      <c r="M1" s="549"/>
      <c r="N1" s="549"/>
      <c r="O1" s="549"/>
      <c r="P1" s="549"/>
      <c r="Q1" s="1011" t="s">
        <v>457</v>
      </c>
    </row>
    <row r="2" spans="1:17" ht="15" customHeight="1" x14ac:dyDescent="0.2">
      <c r="A2" s="628" t="s">
        <v>372</v>
      </c>
      <c r="B2" s="549"/>
      <c r="C2" s="549"/>
      <c r="D2" s="549"/>
      <c r="E2" s="549"/>
      <c r="F2" s="549"/>
      <c r="G2" s="549"/>
      <c r="H2" s="549"/>
      <c r="I2" s="549"/>
      <c r="J2" s="549"/>
      <c r="K2" s="549"/>
      <c r="L2" s="549"/>
      <c r="M2" s="549"/>
      <c r="N2" s="549"/>
      <c r="O2" s="549"/>
      <c r="P2" s="549"/>
      <c r="Q2" s="549"/>
    </row>
    <row r="3" spans="1:17" ht="9.75" customHeight="1" thickBot="1" x14ac:dyDescent="0.25">
      <c r="A3" s="549"/>
      <c r="B3" s="549"/>
      <c r="C3" s="549"/>
      <c r="D3" s="549"/>
      <c r="E3" s="549"/>
      <c r="F3" s="549"/>
      <c r="G3" s="549"/>
      <c r="H3" s="549"/>
      <c r="I3" s="549"/>
      <c r="J3" s="549"/>
      <c r="K3" s="549"/>
      <c r="L3" s="549"/>
      <c r="M3" s="549"/>
      <c r="N3" s="549"/>
      <c r="O3" s="549"/>
      <c r="P3" s="549"/>
      <c r="Q3" s="549"/>
    </row>
    <row r="4" spans="1:17" ht="18" customHeight="1" x14ac:dyDescent="0.2">
      <c r="A4" s="629"/>
      <c r="B4" s="630"/>
      <c r="C4" s="1033" t="s">
        <v>133</v>
      </c>
      <c r="D4" s="1033"/>
      <c r="E4" s="1033"/>
      <c r="F4" s="631"/>
      <c r="G4" s="1033" t="s">
        <v>373</v>
      </c>
      <c r="H4" s="1033"/>
      <c r="I4" s="1033"/>
      <c r="J4" s="631"/>
      <c r="K4" s="1033" t="s">
        <v>374</v>
      </c>
      <c r="L4" s="1033"/>
      <c r="M4" s="1033"/>
      <c r="N4" s="631"/>
      <c r="O4" s="1033" t="s">
        <v>375</v>
      </c>
      <c r="P4" s="1033"/>
      <c r="Q4" s="1033"/>
    </row>
    <row r="5" spans="1:17" ht="15" customHeight="1" thickBot="1" x14ac:dyDescent="0.25">
      <c r="A5" s="563" t="s">
        <v>138</v>
      </c>
      <c r="B5" s="560"/>
      <c r="C5" s="564" t="s">
        <v>338</v>
      </c>
      <c r="D5" s="560"/>
      <c r="E5" s="565" t="s">
        <v>182</v>
      </c>
      <c r="F5" s="566"/>
      <c r="G5" s="564" t="s">
        <v>338</v>
      </c>
      <c r="H5" s="560"/>
      <c r="I5" s="565" t="s">
        <v>182</v>
      </c>
      <c r="J5" s="560"/>
      <c r="K5" s="564" t="s">
        <v>338</v>
      </c>
      <c r="L5" s="560"/>
      <c r="M5" s="565" t="s">
        <v>182</v>
      </c>
      <c r="N5" s="560"/>
      <c r="O5" s="564" t="s">
        <v>338</v>
      </c>
      <c r="P5" s="560"/>
      <c r="Q5" s="565" t="s">
        <v>182</v>
      </c>
    </row>
    <row r="6" spans="1:17" ht="11.25" customHeight="1" x14ac:dyDescent="0.2">
      <c r="A6" s="582" t="s">
        <v>252</v>
      </c>
      <c r="B6" s="583"/>
      <c r="C6" s="632">
        <v>70612.993409999995</v>
      </c>
      <c r="D6" s="633"/>
      <c r="E6" s="634">
        <v>76531.478969999996</v>
      </c>
      <c r="F6" s="635"/>
      <c r="G6" s="632">
        <v>42577.033480000006</v>
      </c>
      <c r="H6" s="633"/>
      <c r="I6" s="634">
        <v>45901.124949999998</v>
      </c>
      <c r="J6" s="633"/>
      <c r="K6" s="632">
        <v>26836.527439999998</v>
      </c>
      <c r="L6" s="633"/>
      <c r="M6" s="634">
        <v>30329.070069999994</v>
      </c>
      <c r="N6" s="633"/>
      <c r="O6" s="632">
        <v>1199.432489999992</v>
      </c>
      <c r="P6" s="636"/>
      <c r="Q6" s="634">
        <v>301.28395000000455</v>
      </c>
    </row>
    <row r="7" spans="1:17" ht="12" customHeight="1" thickBot="1" x14ac:dyDescent="0.25">
      <c r="A7" s="637" t="s">
        <v>254</v>
      </c>
      <c r="B7" s="583"/>
      <c r="C7" s="638">
        <v>63962.67957</v>
      </c>
      <c r="D7" s="633"/>
      <c r="E7" s="639">
        <v>68757.177030000006</v>
      </c>
      <c r="F7" s="635"/>
      <c r="G7" s="638">
        <v>39761.393239999998</v>
      </c>
      <c r="H7" s="633"/>
      <c r="I7" s="639">
        <v>42181.169829999999</v>
      </c>
      <c r="J7" s="633"/>
      <c r="K7" s="638">
        <v>23700.491859999998</v>
      </c>
      <c r="L7" s="633"/>
      <c r="M7" s="639">
        <v>26176.293309999997</v>
      </c>
      <c r="N7" s="633"/>
      <c r="O7" s="638">
        <v>500.79447000000437</v>
      </c>
      <c r="P7" s="636"/>
      <c r="Q7" s="639">
        <v>399.71389000001</v>
      </c>
    </row>
    <row r="8" spans="1:17" ht="12.75" customHeight="1" x14ac:dyDescent="0.2">
      <c r="A8" s="640"/>
      <c r="B8" s="568"/>
      <c r="C8" s="641"/>
      <c r="D8" s="642"/>
      <c r="E8" s="643"/>
      <c r="F8" s="644"/>
      <c r="G8" s="641"/>
      <c r="H8" s="642"/>
      <c r="I8" s="643"/>
      <c r="J8" s="642"/>
      <c r="K8" s="641"/>
      <c r="L8" s="642"/>
      <c r="M8" s="643"/>
      <c r="N8" s="642"/>
      <c r="O8" s="645"/>
      <c r="P8" s="646"/>
      <c r="Q8" s="647"/>
    </row>
    <row r="9" spans="1:17" ht="12.75" customHeight="1" thickBot="1" x14ac:dyDescent="0.25">
      <c r="A9" s="563" t="s">
        <v>55</v>
      </c>
      <c r="B9" s="568"/>
      <c r="C9" s="648"/>
      <c r="D9" s="642"/>
      <c r="E9" s="649"/>
      <c r="F9" s="644"/>
      <c r="G9" s="648"/>
      <c r="H9" s="642"/>
      <c r="I9" s="649"/>
      <c r="J9" s="642"/>
      <c r="K9" s="648"/>
      <c r="L9" s="642"/>
      <c r="M9" s="649"/>
      <c r="N9" s="642"/>
      <c r="O9" s="645"/>
      <c r="P9" s="646"/>
      <c r="Q9" s="647"/>
    </row>
    <row r="10" spans="1:17" ht="12" customHeight="1" x14ac:dyDescent="0.2">
      <c r="A10" s="592" t="s">
        <v>334</v>
      </c>
      <c r="B10" s="583"/>
      <c r="C10" s="650">
        <v>93.286480665181429</v>
      </c>
      <c r="D10" s="633"/>
      <c r="E10" s="651">
        <v>93.841110044188795</v>
      </c>
      <c r="F10" s="635"/>
      <c r="G10" s="650">
        <v>94.967932994895236</v>
      </c>
      <c r="H10" s="636"/>
      <c r="I10" s="651">
        <v>95.793495018864945</v>
      </c>
      <c r="J10" s="636"/>
      <c r="K10" s="650">
        <v>90.125667965778661</v>
      </c>
      <c r="L10" s="636"/>
      <c r="M10" s="651">
        <v>90.531482243694356</v>
      </c>
      <c r="N10" s="633"/>
      <c r="O10" s="607"/>
      <c r="P10" s="607"/>
      <c r="Q10" s="607"/>
    </row>
    <row r="11" spans="1:17" ht="12.75" customHeight="1" x14ac:dyDescent="0.2">
      <c r="A11" s="652" t="s">
        <v>335</v>
      </c>
      <c r="B11" s="568"/>
      <c r="C11" s="653">
        <v>68.37509221629378</v>
      </c>
      <c r="D11" s="642"/>
      <c r="E11" s="654">
        <v>69.271628122862737</v>
      </c>
      <c r="F11" s="644"/>
      <c r="G11" s="653">
        <v>68.287355013216853</v>
      </c>
      <c r="H11" s="642"/>
      <c r="I11" s="654">
        <v>69.347982708615177</v>
      </c>
      <c r="J11" s="642"/>
      <c r="K11" s="653">
        <v>67.748668064984216</v>
      </c>
      <c r="L11" s="642"/>
      <c r="M11" s="654">
        <v>69.026271657406028</v>
      </c>
      <c r="N11" s="642"/>
      <c r="O11" s="607"/>
      <c r="P11" s="607"/>
      <c r="Q11" s="607"/>
    </row>
    <row r="12" spans="1:17" ht="12.75" customHeight="1" thickBot="1" x14ac:dyDescent="0.25">
      <c r="A12" s="655" t="s">
        <v>336</v>
      </c>
      <c r="B12" s="568"/>
      <c r="C12" s="656">
        <v>24.911388448887649</v>
      </c>
      <c r="D12" s="642"/>
      <c r="E12" s="657">
        <v>24.569481921326052</v>
      </c>
      <c r="F12" s="644"/>
      <c r="G12" s="656">
        <v>26.680577981678393</v>
      </c>
      <c r="H12" s="646"/>
      <c r="I12" s="657">
        <v>26.445512310249747</v>
      </c>
      <c r="J12" s="646"/>
      <c r="K12" s="656">
        <v>22.376999900794463</v>
      </c>
      <c r="L12" s="646"/>
      <c r="M12" s="657">
        <v>21.505210586288317</v>
      </c>
      <c r="N12" s="642"/>
      <c r="O12" s="607"/>
      <c r="P12" s="607"/>
      <c r="Q12" s="607"/>
    </row>
    <row r="13" spans="1:17" ht="12" customHeight="1" x14ac:dyDescent="0.2">
      <c r="A13" s="658"/>
      <c r="B13" s="568"/>
      <c r="C13" s="569"/>
      <c r="D13" s="570"/>
      <c r="E13" s="571"/>
      <c r="F13" s="572"/>
      <c r="G13" s="569"/>
      <c r="H13" s="570"/>
      <c r="I13" s="571"/>
      <c r="J13" s="570"/>
      <c r="K13" s="569"/>
      <c r="L13" s="570"/>
      <c r="M13" s="571"/>
      <c r="N13" s="570"/>
      <c r="O13" s="549"/>
      <c r="P13" s="549"/>
      <c r="Q13" s="549"/>
    </row>
    <row r="14" spans="1:17" ht="12" customHeight="1" x14ac:dyDescent="0.2">
      <c r="A14" s="302" t="s">
        <v>325</v>
      </c>
      <c r="B14" s="549"/>
      <c r="C14" s="549"/>
      <c r="D14" s="549"/>
      <c r="E14" s="549"/>
      <c r="F14" s="549"/>
      <c r="G14" s="549"/>
      <c r="H14" s="549"/>
      <c r="I14" s="549"/>
      <c r="J14" s="549"/>
      <c r="K14" s="549"/>
      <c r="L14" s="549"/>
      <c r="M14" s="549"/>
      <c r="N14" s="549"/>
      <c r="O14" s="549"/>
      <c r="P14" s="549"/>
      <c r="Q14" s="549"/>
    </row>
    <row r="15" spans="1:17" ht="12" customHeight="1" x14ac:dyDescent="0.2">
      <c r="A15" s="302" t="s">
        <v>376</v>
      </c>
      <c r="B15" s="549"/>
      <c r="C15" s="549"/>
      <c r="D15" s="549"/>
      <c r="E15" s="549"/>
      <c r="F15" s="549"/>
      <c r="G15" s="549"/>
      <c r="H15" s="549"/>
      <c r="I15" s="549"/>
      <c r="J15" s="549"/>
      <c r="K15" s="549"/>
      <c r="L15" s="549"/>
      <c r="M15" s="549"/>
      <c r="N15" s="549"/>
      <c r="O15" s="549"/>
      <c r="P15" s="549"/>
      <c r="Q15" s="549"/>
    </row>
    <row r="16" spans="1:17" ht="12" customHeight="1" x14ac:dyDescent="0.2">
      <c r="A16" s="302" t="s">
        <v>377</v>
      </c>
      <c r="B16" s="549"/>
      <c r="C16" s="549"/>
      <c r="D16" s="549"/>
      <c r="E16" s="549"/>
      <c r="F16" s="549"/>
      <c r="G16" s="549"/>
      <c r="H16" s="549"/>
      <c r="I16" s="549"/>
      <c r="J16" s="549"/>
      <c r="K16" s="549"/>
      <c r="L16" s="549"/>
      <c r="M16" s="549"/>
      <c r="N16" s="549"/>
      <c r="O16" s="549"/>
      <c r="P16" s="549"/>
      <c r="Q16" s="549"/>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3FD0A795-A2B5-46DF-8DAA-5D9FAE5D0158}"/>
  </hyperlinks>
  <pageMargins left="0.35433070866141703" right="0.27559055118110198" top="0.59055118110236204" bottom="0.27559055118110198" header="0.31496062992126" footer="0.196850393700787"/>
  <pageSetup scale="9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08A94-6772-43AF-B435-626184FE532A}">
  <sheetPr>
    <pageSetUpPr fitToPage="1"/>
  </sheetPr>
  <dimension ref="A1:Q25"/>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627" t="s">
        <v>133</v>
      </c>
      <c r="B1" s="549"/>
      <c r="C1" s="549"/>
      <c r="D1" s="549"/>
      <c r="E1" s="549"/>
      <c r="F1" s="549"/>
      <c r="G1" s="549"/>
      <c r="H1" s="549"/>
      <c r="I1" s="549"/>
      <c r="J1" s="549"/>
      <c r="K1" s="549"/>
      <c r="L1" s="549"/>
      <c r="M1" s="549"/>
      <c r="N1" s="549"/>
      <c r="O1" s="549"/>
      <c r="P1" s="549"/>
      <c r="Q1" s="1011" t="s">
        <v>457</v>
      </c>
    </row>
    <row r="2" spans="1:17" ht="15" customHeight="1" x14ac:dyDescent="0.2">
      <c r="A2" s="628" t="s">
        <v>378</v>
      </c>
      <c r="B2" s="549"/>
      <c r="C2" s="549"/>
      <c r="D2" s="549"/>
      <c r="E2" s="549"/>
      <c r="F2" s="549"/>
      <c r="G2" s="549"/>
      <c r="H2" s="549"/>
      <c r="I2" s="549"/>
      <c r="J2" s="549"/>
      <c r="K2" s="549"/>
      <c r="L2" s="549"/>
      <c r="M2" s="549"/>
      <c r="N2" s="549"/>
      <c r="O2" s="549"/>
      <c r="P2" s="549"/>
      <c r="Q2" s="549"/>
    </row>
    <row r="3" spans="1:17" ht="9.75" customHeight="1" thickBot="1" x14ac:dyDescent="0.25">
      <c r="A3" s="549"/>
      <c r="B3" s="549"/>
      <c r="C3" s="549"/>
      <c r="D3" s="549"/>
      <c r="E3" s="549"/>
      <c r="F3" s="549"/>
      <c r="G3" s="549"/>
      <c r="H3" s="549"/>
      <c r="I3" s="549"/>
      <c r="J3" s="549"/>
      <c r="K3" s="549"/>
      <c r="L3" s="549"/>
      <c r="M3" s="549"/>
      <c r="N3" s="549"/>
      <c r="O3" s="549"/>
      <c r="P3" s="549"/>
      <c r="Q3" s="549"/>
    </row>
    <row r="4" spans="1:17" ht="18" customHeight="1" x14ac:dyDescent="0.2">
      <c r="A4" s="629"/>
      <c r="B4" s="630"/>
      <c r="C4" s="1033" t="s">
        <v>133</v>
      </c>
      <c r="D4" s="1033"/>
      <c r="E4" s="1033"/>
      <c r="F4" s="631"/>
      <c r="G4" s="1033" t="s">
        <v>373</v>
      </c>
      <c r="H4" s="1033"/>
      <c r="I4" s="1033"/>
      <c r="J4" s="631"/>
      <c r="K4" s="1033" t="s">
        <v>374</v>
      </c>
      <c r="L4" s="1033"/>
      <c r="M4" s="1033"/>
      <c r="N4" s="631"/>
      <c r="O4" s="1033" t="s">
        <v>375</v>
      </c>
      <c r="P4" s="1033"/>
      <c r="Q4" s="1033"/>
    </row>
    <row r="5" spans="1:17" ht="15" customHeight="1" thickBot="1" x14ac:dyDescent="0.25">
      <c r="A5" s="563" t="s">
        <v>138</v>
      </c>
      <c r="B5" s="560"/>
      <c r="C5" s="564" t="s">
        <v>49</v>
      </c>
      <c r="D5" s="560"/>
      <c r="E5" s="565" t="s">
        <v>53</v>
      </c>
      <c r="F5" s="566"/>
      <c r="G5" s="564" t="s">
        <v>49</v>
      </c>
      <c r="H5" s="560"/>
      <c r="I5" s="565" t="s">
        <v>53</v>
      </c>
      <c r="J5" s="560"/>
      <c r="K5" s="564" t="s">
        <v>49</v>
      </c>
      <c r="L5" s="560"/>
      <c r="M5" s="565" t="s">
        <v>53</v>
      </c>
      <c r="N5" s="560"/>
      <c r="O5" s="564" t="s">
        <v>49</v>
      </c>
      <c r="P5" s="560"/>
      <c r="Q5" s="565" t="s">
        <v>53</v>
      </c>
    </row>
    <row r="6" spans="1:17" ht="11.25" customHeight="1" x14ac:dyDescent="0.2">
      <c r="A6" s="582" t="s">
        <v>252</v>
      </c>
      <c r="B6" s="659"/>
      <c r="C6" s="632">
        <v>16399.496089999993</v>
      </c>
      <c r="D6" s="633"/>
      <c r="E6" s="634">
        <v>17602.534539999993</v>
      </c>
      <c r="F6" s="635"/>
      <c r="G6" s="632">
        <v>10153.18021</v>
      </c>
      <c r="H6" s="633"/>
      <c r="I6" s="634">
        <v>10961.549750000004</v>
      </c>
      <c r="J6" s="633"/>
      <c r="K6" s="632">
        <v>6201.9828799999968</v>
      </c>
      <c r="L6" s="633"/>
      <c r="M6" s="634">
        <v>6476.9076799999975</v>
      </c>
      <c r="N6" s="633"/>
      <c r="O6" s="632">
        <v>44.332999999995991</v>
      </c>
      <c r="P6" s="636"/>
      <c r="Q6" s="634">
        <v>164.07710999999199</v>
      </c>
    </row>
    <row r="7" spans="1:17" ht="12" customHeight="1" thickBot="1" x14ac:dyDescent="0.25">
      <c r="A7" s="637" t="s">
        <v>254</v>
      </c>
      <c r="B7" s="659"/>
      <c r="C7" s="638">
        <v>16501.122790000001</v>
      </c>
      <c r="D7" s="633"/>
      <c r="E7" s="639">
        <v>17931.472930000004</v>
      </c>
      <c r="F7" s="635"/>
      <c r="G7" s="638">
        <v>10125.826349999994</v>
      </c>
      <c r="H7" s="633"/>
      <c r="I7" s="639">
        <v>10782.508199999998</v>
      </c>
      <c r="J7" s="633"/>
      <c r="K7" s="638">
        <v>6374.8440499999988</v>
      </c>
      <c r="L7" s="633"/>
      <c r="M7" s="639">
        <v>7047.003889999999</v>
      </c>
      <c r="N7" s="633"/>
      <c r="O7" s="638">
        <v>0.45239000000856322</v>
      </c>
      <c r="P7" s="636"/>
      <c r="Q7" s="639">
        <v>101.9608400000061</v>
      </c>
    </row>
    <row r="8" spans="1:17" ht="12.75" customHeight="1" x14ac:dyDescent="0.2">
      <c r="A8" s="640"/>
      <c r="B8" s="568"/>
      <c r="C8" s="569"/>
      <c r="D8" s="570"/>
      <c r="E8" s="571"/>
      <c r="F8" s="572"/>
      <c r="G8" s="569"/>
      <c r="H8" s="570"/>
      <c r="I8" s="571"/>
      <c r="J8" s="570"/>
      <c r="K8" s="569"/>
      <c r="L8" s="570"/>
      <c r="M8" s="571"/>
      <c r="N8" s="570"/>
      <c r="O8" s="574"/>
      <c r="P8" s="575"/>
      <c r="Q8" s="573"/>
    </row>
    <row r="9" spans="1:17" ht="12.75" customHeight="1" thickBot="1" x14ac:dyDescent="0.25">
      <c r="A9" s="563" t="s">
        <v>55</v>
      </c>
      <c r="B9" s="568"/>
      <c r="C9" s="660"/>
      <c r="D9" s="570"/>
      <c r="E9" s="661"/>
      <c r="F9" s="572"/>
      <c r="G9" s="660"/>
      <c r="H9" s="570"/>
      <c r="I9" s="661"/>
      <c r="J9" s="570"/>
      <c r="K9" s="660"/>
      <c r="L9" s="570"/>
      <c r="M9" s="661"/>
      <c r="N9" s="570"/>
      <c r="O9" s="574"/>
      <c r="P9" s="575"/>
      <c r="Q9" s="573"/>
    </row>
    <row r="10" spans="1:17" ht="12" customHeight="1" x14ac:dyDescent="0.2">
      <c r="A10" s="592" t="s">
        <v>334</v>
      </c>
      <c r="B10" s="583"/>
      <c r="C10" s="650">
        <v>94.324092536493382</v>
      </c>
      <c r="D10" s="633"/>
      <c r="E10" s="651">
        <v>94.904759226603005</v>
      </c>
      <c r="F10" s="635"/>
      <c r="G10" s="650">
        <v>96.359068610731242</v>
      </c>
      <c r="H10" s="636"/>
      <c r="I10" s="651">
        <v>96.33028472911343</v>
      </c>
      <c r="J10" s="636"/>
      <c r="K10" s="650">
        <v>91.426566897742404</v>
      </c>
      <c r="L10" s="636"/>
      <c r="M10" s="651">
        <v>92.910750614045696</v>
      </c>
      <c r="N10" s="585"/>
      <c r="O10" s="549"/>
      <c r="P10" s="549"/>
      <c r="Q10" s="549"/>
    </row>
    <row r="11" spans="1:17" ht="12.75" customHeight="1" x14ac:dyDescent="0.2">
      <c r="A11" s="652" t="s">
        <v>335</v>
      </c>
      <c r="B11" s="568"/>
      <c r="C11" s="653">
        <v>69.109885400713395</v>
      </c>
      <c r="D11" s="642"/>
      <c r="E11" s="654">
        <v>71.371161643886211</v>
      </c>
      <c r="F11" s="644"/>
      <c r="G11" s="653">
        <v>69.288517277407223</v>
      </c>
      <c r="H11" s="642"/>
      <c r="I11" s="654">
        <v>70.142633047104965</v>
      </c>
      <c r="J11" s="642"/>
      <c r="K11" s="653">
        <v>68.006704414988789</v>
      </c>
      <c r="L11" s="642"/>
      <c r="M11" s="654">
        <v>72.754496521215898</v>
      </c>
      <c r="N11" s="570"/>
      <c r="O11" s="549"/>
      <c r="P11" s="549"/>
      <c r="Q11" s="549"/>
    </row>
    <row r="12" spans="1:17" ht="12.75" customHeight="1" thickBot="1" x14ac:dyDescent="0.25">
      <c r="A12" s="655" t="s">
        <v>336</v>
      </c>
      <c r="B12" s="568"/>
      <c r="C12" s="656">
        <v>25.214207135780004</v>
      </c>
      <c r="D12" s="642"/>
      <c r="E12" s="657">
        <v>23.533597582716794</v>
      </c>
      <c r="F12" s="644"/>
      <c r="G12" s="656">
        <v>27.070551333324026</v>
      </c>
      <c r="H12" s="646"/>
      <c r="I12" s="657">
        <v>26.187651682008472</v>
      </c>
      <c r="J12" s="646"/>
      <c r="K12" s="656">
        <v>23.419862482753601</v>
      </c>
      <c r="L12" s="646"/>
      <c r="M12" s="657">
        <v>20.156254092829798</v>
      </c>
      <c r="N12" s="570"/>
      <c r="O12" s="549"/>
      <c r="P12" s="549"/>
      <c r="Q12" s="549"/>
    </row>
    <row r="13" spans="1:17" ht="12" customHeight="1" x14ac:dyDescent="0.2">
      <c r="A13" s="549"/>
      <c r="B13" s="549"/>
      <c r="C13" s="549"/>
      <c r="D13" s="549"/>
      <c r="E13" s="549"/>
      <c r="F13" s="549"/>
      <c r="G13" s="549"/>
      <c r="H13" s="549"/>
      <c r="I13" s="549"/>
      <c r="J13" s="549"/>
      <c r="K13" s="549"/>
      <c r="L13" s="549"/>
      <c r="M13" s="549"/>
      <c r="N13" s="549"/>
      <c r="O13" s="549"/>
      <c r="P13" s="549"/>
      <c r="Q13" s="549"/>
    </row>
    <row r="14" spans="1:17" ht="12" customHeight="1" x14ac:dyDescent="0.2">
      <c r="A14" s="302" t="s">
        <v>325</v>
      </c>
      <c r="B14" s="549"/>
      <c r="C14" s="549"/>
      <c r="D14" s="549"/>
      <c r="E14" s="549"/>
      <c r="F14" s="549"/>
      <c r="G14" s="549"/>
      <c r="H14" s="549"/>
      <c r="I14" s="549"/>
      <c r="J14" s="549"/>
      <c r="K14" s="549"/>
      <c r="L14" s="549"/>
      <c r="M14" s="549"/>
      <c r="N14" s="549"/>
      <c r="O14" s="549"/>
      <c r="P14" s="549"/>
      <c r="Q14" s="549"/>
    </row>
    <row r="15" spans="1:17" ht="12" customHeight="1" x14ac:dyDescent="0.2">
      <c r="A15" s="302" t="s">
        <v>376</v>
      </c>
      <c r="B15" s="549"/>
      <c r="C15" s="549"/>
      <c r="D15" s="549"/>
      <c r="E15" s="549"/>
      <c r="F15" s="549"/>
      <c r="G15" s="549"/>
      <c r="H15" s="549"/>
      <c r="I15" s="549"/>
      <c r="J15" s="549"/>
      <c r="K15" s="549"/>
      <c r="L15" s="549"/>
      <c r="M15" s="549"/>
      <c r="N15" s="549"/>
      <c r="O15" s="549"/>
      <c r="P15" s="549"/>
      <c r="Q15" s="549"/>
    </row>
    <row r="16" spans="1:17" ht="12" customHeight="1" x14ac:dyDescent="0.2">
      <c r="A16" s="302" t="s">
        <v>377</v>
      </c>
      <c r="B16" s="549"/>
      <c r="C16" s="549"/>
      <c r="D16" s="549"/>
      <c r="E16" s="549"/>
      <c r="F16" s="549"/>
      <c r="G16" s="549"/>
      <c r="H16" s="549"/>
      <c r="I16" s="549"/>
      <c r="J16" s="549"/>
      <c r="K16" s="549"/>
      <c r="L16" s="549"/>
      <c r="M16" s="549"/>
      <c r="N16" s="549"/>
      <c r="O16" s="662"/>
      <c r="P16" s="549"/>
      <c r="Q16" s="549"/>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D60EB54E-D6B8-4E6E-A37C-44BDCA4CD8EA}"/>
  </hyperlinks>
  <pageMargins left="0.35433070866141703" right="0.27559055118110198" top="0.59055118110236204" bottom="0.27559055118110198" header="0.31496062992126" footer="0.196850393700787"/>
  <pageSetup scale="9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47439-A965-41FA-92FA-E9ADA0D8327B}">
  <sheetPr>
    <pageSetUpPr fitToPage="1"/>
  </sheetPr>
  <dimension ref="A1:W58"/>
  <sheetViews>
    <sheetView workbookViewId="0"/>
  </sheetViews>
  <sheetFormatPr defaultRowHeight="12.75" x14ac:dyDescent="0.2"/>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2" customWidth="1"/>
    <col min="18" max="18" width="2.7109375" style="12" customWidth="1"/>
    <col min="19" max="19" width="8.7109375" style="12" customWidth="1"/>
    <col min="20" max="20" width="2.7109375" style="12" customWidth="1"/>
    <col min="21" max="21" width="8.7109375" style="12" customWidth="1"/>
    <col min="22" max="22" width="2.7109375" style="12" customWidth="1"/>
    <col min="23" max="23" width="8.7109375" style="12" customWidth="1"/>
    <col min="24" max="16384" width="9.140625" style="12"/>
  </cols>
  <sheetData>
    <row r="1" spans="1:23" ht="18" customHeight="1" x14ac:dyDescent="0.25">
      <c r="A1" s="667" t="s">
        <v>16</v>
      </c>
      <c r="B1" s="668"/>
      <c r="C1" s="40"/>
      <c r="D1" s="668"/>
      <c r="E1" s="38"/>
      <c r="F1" s="668"/>
      <c r="G1" s="40"/>
      <c r="H1" s="668"/>
      <c r="I1" s="38"/>
      <c r="J1" s="668"/>
      <c r="K1" s="38"/>
      <c r="L1" s="668"/>
      <c r="M1" s="40"/>
      <c r="N1" s="668"/>
      <c r="O1" s="39"/>
      <c r="P1" s="668"/>
      <c r="Q1" s="39"/>
      <c r="R1" s="668"/>
      <c r="S1" s="39"/>
      <c r="T1" s="668"/>
      <c r="U1" s="40"/>
      <c r="V1" s="668"/>
      <c r="W1" s="1011" t="s">
        <v>457</v>
      </c>
    </row>
    <row r="2" spans="1:23" ht="15" customHeight="1" x14ac:dyDescent="0.25">
      <c r="A2" s="41" t="s">
        <v>250</v>
      </c>
      <c r="B2" s="41"/>
      <c r="C2" s="40"/>
      <c r="D2" s="41"/>
      <c r="E2" s="38"/>
      <c r="F2" s="41"/>
      <c r="G2" s="40"/>
      <c r="H2" s="41"/>
      <c r="I2" s="38"/>
      <c r="J2" s="41"/>
      <c r="K2" s="38"/>
      <c r="L2" s="41"/>
      <c r="M2" s="40"/>
      <c r="N2" s="41"/>
      <c r="O2" s="40"/>
      <c r="P2" s="41"/>
      <c r="Q2" s="40"/>
      <c r="R2" s="41"/>
      <c r="S2" s="40"/>
      <c r="T2" s="41"/>
      <c r="U2" s="40"/>
      <c r="V2" s="41"/>
      <c r="W2" s="40"/>
    </row>
    <row r="3" spans="1:23" ht="9" customHeight="1" thickBot="1" x14ac:dyDescent="0.25">
      <c r="A3" s="26"/>
      <c r="B3" s="26"/>
      <c r="C3" s="669"/>
      <c r="D3" s="26"/>
      <c r="E3" s="669"/>
      <c r="F3" s="26"/>
      <c r="G3" s="669"/>
      <c r="H3" s="26"/>
      <c r="I3" s="669"/>
      <c r="J3" s="26"/>
      <c r="K3" s="669"/>
      <c r="L3" s="26"/>
      <c r="M3" s="669"/>
      <c r="N3" s="26"/>
      <c r="O3" s="669"/>
      <c r="P3" s="26"/>
      <c r="Q3" s="669"/>
      <c r="R3" s="26"/>
      <c r="S3" s="669"/>
      <c r="T3" s="26"/>
      <c r="U3" s="669"/>
      <c r="V3" s="26"/>
      <c r="W3" s="26"/>
    </row>
    <row r="4" spans="1:23" ht="33" customHeight="1" thickBot="1" x14ac:dyDescent="0.25">
      <c r="A4" s="401" t="s">
        <v>138</v>
      </c>
      <c r="B4" s="485"/>
      <c r="C4" s="403" t="s">
        <v>46</v>
      </c>
      <c r="D4" s="485"/>
      <c r="E4" s="403" t="s">
        <v>47</v>
      </c>
      <c r="F4" s="485"/>
      <c r="G4" s="403" t="s">
        <v>48</v>
      </c>
      <c r="H4" s="485"/>
      <c r="I4" s="403" t="s">
        <v>49</v>
      </c>
      <c r="J4" s="485"/>
      <c r="K4" s="670">
        <v>2022</v>
      </c>
      <c r="L4" s="485"/>
      <c r="M4" s="403" t="s">
        <v>50</v>
      </c>
      <c r="N4" s="485"/>
      <c r="O4" s="403" t="s">
        <v>51</v>
      </c>
      <c r="P4" s="485"/>
      <c r="Q4" s="403" t="s">
        <v>52</v>
      </c>
      <c r="R4" s="485"/>
      <c r="S4" s="403" t="s">
        <v>53</v>
      </c>
      <c r="T4" s="485"/>
      <c r="U4" s="670">
        <v>2023</v>
      </c>
      <c r="V4" s="671"/>
      <c r="W4" s="672" t="s">
        <v>251</v>
      </c>
    </row>
    <row r="5" spans="1:23" ht="15" customHeight="1" thickBot="1" x14ac:dyDescent="0.25">
      <c r="A5" s="407" t="s">
        <v>252</v>
      </c>
      <c r="B5" s="230"/>
      <c r="C5" s="408">
        <v>20649.266219999998</v>
      </c>
      <c r="D5" s="59"/>
      <c r="E5" s="408">
        <v>19260.048320000002</v>
      </c>
      <c r="F5" s="59"/>
      <c r="G5" s="408">
        <v>16876.65554</v>
      </c>
      <c r="H5" s="59"/>
      <c r="I5" s="408">
        <v>18471.923790000001</v>
      </c>
      <c r="J5" s="59"/>
      <c r="K5" s="673">
        <v>75257.89387</v>
      </c>
      <c r="L5" s="59"/>
      <c r="M5" s="408">
        <v>20113.54852</v>
      </c>
      <c r="N5" s="59"/>
      <c r="O5" s="408">
        <v>20296.428949999998</v>
      </c>
      <c r="P5" s="59"/>
      <c r="Q5" s="408">
        <v>17495.473800000007</v>
      </c>
      <c r="R5" s="59"/>
      <c r="S5" s="408">
        <v>19972.764949999997</v>
      </c>
      <c r="T5" s="59"/>
      <c r="U5" s="673">
        <v>77878.216220000002</v>
      </c>
      <c r="V5" s="61"/>
      <c r="W5" s="674">
        <v>3.4817907002902881E-2</v>
      </c>
    </row>
    <row r="6" spans="1:23" ht="13.5" customHeight="1" x14ac:dyDescent="0.2">
      <c r="A6" s="88" t="s">
        <v>379</v>
      </c>
      <c r="B6" s="230"/>
      <c r="C6" s="73">
        <v>1191.2518300000002</v>
      </c>
      <c r="D6" s="56"/>
      <c r="E6" s="73">
        <v>1163.9748399999999</v>
      </c>
      <c r="F6" s="56"/>
      <c r="G6" s="73">
        <v>1302.0107800000003</v>
      </c>
      <c r="H6" s="56"/>
      <c r="I6" s="73">
        <v>1362.4514799999995</v>
      </c>
      <c r="J6" s="56"/>
      <c r="K6" s="146">
        <v>5019.6889299999993</v>
      </c>
      <c r="L6" s="56"/>
      <c r="M6" s="73">
        <v>1215.2169099999999</v>
      </c>
      <c r="N6" s="56"/>
      <c r="O6" s="73">
        <v>1245.00926</v>
      </c>
      <c r="P6" s="56"/>
      <c r="Q6" s="73">
        <v>1252.4649999999999</v>
      </c>
      <c r="R6" s="56"/>
      <c r="S6" s="73">
        <v>1253.8679699999998</v>
      </c>
      <c r="T6" s="56"/>
      <c r="U6" s="146">
        <v>4966.5591399999994</v>
      </c>
      <c r="V6" s="61"/>
      <c r="W6" s="675">
        <v>-1.0584279372865435E-2</v>
      </c>
    </row>
    <row r="7" spans="1:23" ht="13.5" customHeight="1" x14ac:dyDescent="0.2">
      <c r="A7" s="88" t="s">
        <v>380</v>
      </c>
      <c r="B7" s="230"/>
      <c r="C7" s="73">
        <v>134.96835999999999</v>
      </c>
      <c r="D7" s="56"/>
      <c r="E7" s="73">
        <v>140.27956</v>
      </c>
      <c r="F7" s="56"/>
      <c r="G7" s="73">
        <v>148.86482000000001</v>
      </c>
      <c r="H7" s="56"/>
      <c r="I7" s="73">
        <v>141.53270999999995</v>
      </c>
      <c r="J7" s="56"/>
      <c r="K7" s="146">
        <v>565.64544999999998</v>
      </c>
      <c r="L7" s="56"/>
      <c r="M7" s="73">
        <v>128.68347</v>
      </c>
      <c r="N7" s="56"/>
      <c r="O7" s="73">
        <v>128.38637</v>
      </c>
      <c r="P7" s="56"/>
      <c r="Q7" s="73">
        <v>131.83670999999998</v>
      </c>
      <c r="R7" s="56"/>
      <c r="S7" s="73">
        <v>122.93328000000002</v>
      </c>
      <c r="T7" s="676"/>
      <c r="U7" s="677">
        <v>511.83983000000001</v>
      </c>
      <c r="V7" s="61"/>
      <c r="W7" s="675">
        <v>-9.5122518885284002E-2</v>
      </c>
    </row>
    <row r="8" spans="1:23" ht="13.5" customHeight="1" x14ac:dyDescent="0.2">
      <c r="A8" s="88" t="s">
        <v>381</v>
      </c>
      <c r="B8" s="230"/>
      <c r="C8" s="73">
        <v>-78.039810000000003</v>
      </c>
      <c r="D8" s="56"/>
      <c r="E8" s="73">
        <v>-75.132380000000069</v>
      </c>
      <c r="F8" s="56"/>
      <c r="G8" s="73">
        <v>-136.37992999999994</v>
      </c>
      <c r="H8" s="56"/>
      <c r="I8" s="73">
        <v>-335.30620000000022</v>
      </c>
      <c r="J8" s="56"/>
      <c r="K8" s="146">
        <v>-624.85832000000028</v>
      </c>
      <c r="L8" s="56"/>
      <c r="M8" s="73">
        <v>-62.183990000000051</v>
      </c>
      <c r="N8" s="56"/>
      <c r="O8" s="73">
        <v>-95.953640000000135</v>
      </c>
      <c r="P8" s="56"/>
      <c r="Q8" s="73">
        <v>-122.43898999999983</v>
      </c>
      <c r="R8" s="56"/>
      <c r="S8" s="73">
        <v>-99.879099999999866</v>
      </c>
      <c r="T8" s="676"/>
      <c r="U8" s="677">
        <v>-380.45571999999987</v>
      </c>
      <c r="V8" s="61"/>
      <c r="W8" s="675">
        <v>-0.39113282511786074</v>
      </c>
    </row>
    <row r="9" spans="1:23" ht="13.5" customHeight="1" x14ac:dyDescent="0.2">
      <c r="A9" s="88" t="s">
        <v>382</v>
      </c>
      <c r="B9" s="230"/>
      <c r="C9" s="73">
        <v>-58.246470000000002</v>
      </c>
      <c r="D9" s="56"/>
      <c r="E9" s="73">
        <v>-3.2334799999999961</v>
      </c>
      <c r="F9" s="56"/>
      <c r="G9" s="73">
        <v>-37.703669999999995</v>
      </c>
      <c r="H9" s="56"/>
      <c r="I9" s="73">
        <v>11.397830000000003</v>
      </c>
      <c r="J9" s="56"/>
      <c r="K9" s="146">
        <v>-87.785789999999992</v>
      </c>
      <c r="L9" s="56"/>
      <c r="M9" s="73">
        <v>17.826589999999999</v>
      </c>
      <c r="N9" s="56"/>
      <c r="O9" s="73">
        <v>-12.54316</v>
      </c>
      <c r="P9" s="56"/>
      <c r="Q9" s="73">
        <v>-17.973389999999998</v>
      </c>
      <c r="R9" s="56"/>
      <c r="S9" s="73">
        <v>-4.4007800000000028</v>
      </c>
      <c r="T9" s="676"/>
      <c r="U9" s="677">
        <v>-17.09074</v>
      </c>
      <c r="V9" s="61"/>
      <c r="W9" s="675">
        <v>-0.80531313780966141</v>
      </c>
    </row>
    <row r="10" spans="1:23" ht="12.75" customHeight="1" x14ac:dyDescent="0.2">
      <c r="A10" s="88" t="s">
        <v>383</v>
      </c>
      <c r="B10" s="230"/>
      <c r="C10" s="73">
        <v>-232.12893000000003</v>
      </c>
      <c r="D10" s="56"/>
      <c r="E10" s="73">
        <v>-241.87102000000004</v>
      </c>
      <c r="F10" s="56"/>
      <c r="G10" s="73">
        <v>-259.65379999999999</v>
      </c>
      <c r="H10" s="56"/>
      <c r="I10" s="73">
        <v>-332.54090000000002</v>
      </c>
      <c r="J10" s="56"/>
      <c r="K10" s="146">
        <v>-1066.1946499999999</v>
      </c>
      <c r="L10" s="56"/>
      <c r="M10" s="73">
        <v>-250.29095000000001</v>
      </c>
      <c r="N10" s="56"/>
      <c r="O10" s="73">
        <v>-273.54630999999995</v>
      </c>
      <c r="P10" s="56"/>
      <c r="Q10" s="73">
        <v>-248.39452</v>
      </c>
      <c r="R10" s="56"/>
      <c r="S10" s="73">
        <v>-294.83751000000001</v>
      </c>
      <c r="T10" s="676"/>
      <c r="U10" s="678">
        <v>-1067.0692899999999</v>
      </c>
      <c r="V10" s="61"/>
      <c r="W10" s="679">
        <v>8.2033801238834414E-4</v>
      </c>
    </row>
    <row r="11" spans="1:23" ht="12.75" customHeight="1" x14ac:dyDescent="0.2">
      <c r="A11" s="88" t="s">
        <v>260</v>
      </c>
      <c r="B11" s="230"/>
      <c r="C11" s="73">
        <v>-268.53203999999999</v>
      </c>
      <c r="D11" s="56"/>
      <c r="E11" s="73">
        <v>-67.945160000000044</v>
      </c>
      <c r="F11" s="56"/>
      <c r="G11" s="73">
        <v>281.92546000000004</v>
      </c>
      <c r="H11" s="56"/>
      <c r="I11" s="73">
        <v>191.16707</v>
      </c>
      <c r="J11" s="56"/>
      <c r="K11" s="146">
        <v>136.61533</v>
      </c>
      <c r="L11" s="56"/>
      <c r="M11" s="73">
        <v>189.61785999999998</v>
      </c>
      <c r="N11" s="56"/>
      <c r="O11" s="73">
        <v>161.61126000000004</v>
      </c>
      <c r="P11" s="56"/>
      <c r="Q11" s="73">
        <v>240.02757999999989</v>
      </c>
      <c r="R11" s="56"/>
      <c r="S11" s="73">
        <v>298.75679000000014</v>
      </c>
      <c r="T11" s="676"/>
      <c r="U11" s="678">
        <v>890.01349000000005</v>
      </c>
      <c r="V11" s="61"/>
      <c r="W11" s="679" t="s">
        <v>143</v>
      </c>
    </row>
    <row r="12" spans="1:23" ht="13.5" customHeight="1" thickBot="1" x14ac:dyDescent="0.25">
      <c r="A12" s="88" t="s">
        <v>384</v>
      </c>
      <c r="B12" s="70"/>
      <c r="C12" s="73">
        <v>116.31995999999998</v>
      </c>
      <c r="D12" s="59"/>
      <c r="E12" s="73">
        <v>65.139490000000009</v>
      </c>
      <c r="F12" s="59"/>
      <c r="G12" s="73">
        <v>76.105620000000016</v>
      </c>
      <c r="H12" s="59"/>
      <c r="I12" s="73">
        <v>17.235249999999951</v>
      </c>
      <c r="J12" s="59"/>
      <c r="K12" s="680">
        <v>274.80031999999994</v>
      </c>
      <c r="L12" s="59"/>
      <c r="M12" s="73">
        <v>80.650599999999997</v>
      </c>
      <c r="N12" s="64"/>
      <c r="O12" s="73">
        <v>48.732749999999989</v>
      </c>
      <c r="P12" s="64"/>
      <c r="Q12" s="73">
        <v>72.867589999999993</v>
      </c>
      <c r="R12" s="64"/>
      <c r="S12" s="73">
        <v>85.365350000000021</v>
      </c>
      <c r="T12" s="64"/>
      <c r="U12" s="680">
        <v>287.61629000000005</v>
      </c>
      <c r="V12" s="61"/>
      <c r="W12" s="679">
        <v>4.6637391106386206E-2</v>
      </c>
    </row>
    <row r="13" spans="1:23" ht="13.5" customHeight="1" thickBot="1" x14ac:dyDescent="0.25">
      <c r="A13" s="423" t="s">
        <v>267</v>
      </c>
      <c r="B13" s="70"/>
      <c r="C13" s="424">
        <v>805.59289999999999</v>
      </c>
      <c r="D13" s="59"/>
      <c r="E13" s="424">
        <v>981.21185000000003</v>
      </c>
      <c r="F13" s="59"/>
      <c r="G13" s="424">
        <v>1375.1692799999998</v>
      </c>
      <c r="H13" s="59"/>
      <c r="I13" s="424">
        <v>1055.9372399999997</v>
      </c>
      <c r="J13" s="59"/>
      <c r="K13" s="681">
        <v>4217.9112699999996</v>
      </c>
      <c r="L13" s="59"/>
      <c r="M13" s="424">
        <v>1319.5204899999999</v>
      </c>
      <c r="N13" s="64"/>
      <c r="O13" s="424">
        <v>1201.6965300000002</v>
      </c>
      <c r="P13" s="64"/>
      <c r="Q13" s="424">
        <v>1308.3899799999999</v>
      </c>
      <c r="R13" s="64"/>
      <c r="S13" s="424">
        <v>1361.8059999999996</v>
      </c>
      <c r="T13" s="64"/>
      <c r="U13" s="681">
        <v>5191.4129999999996</v>
      </c>
      <c r="V13" s="61"/>
      <c r="W13" s="674">
        <v>0.23080185136279541</v>
      </c>
    </row>
    <row r="14" spans="1:23" ht="12.75" customHeight="1" x14ac:dyDescent="0.2">
      <c r="A14" s="411" t="s">
        <v>268</v>
      </c>
      <c r="B14" s="230"/>
      <c r="C14" s="64"/>
      <c r="D14" s="59"/>
      <c r="E14" s="64"/>
      <c r="F14" s="59"/>
      <c r="G14" s="64"/>
      <c r="H14" s="59"/>
      <c r="I14" s="64"/>
      <c r="J14" s="59"/>
      <c r="K14" s="682"/>
      <c r="L14" s="59"/>
      <c r="M14" s="683"/>
      <c r="N14" s="64"/>
      <c r="O14" s="64"/>
      <c r="P14" s="64"/>
      <c r="Q14" s="64"/>
      <c r="R14" s="64"/>
      <c r="S14" s="64"/>
      <c r="T14" s="59"/>
      <c r="U14" s="682"/>
      <c r="V14" s="61"/>
      <c r="W14" s="684"/>
    </row>
    <row r="15" spans="1:23" ht="12.75" customHeight="1" x14ac:dyDescent="0.2">
      <c r="A15" s="88" t="s">
        <v>269</v>
      </c>
      <c r="B15" s="230"/>
      <c r="C15" s="73">
        <v>115.96425000000001</v>
      </c>
      <c r="D15" s="56"/>
      <c r="E15" s="73">
        <v>19.791799999999981</v>
      </c>
      <c r="F15" s="56"/>
      <c r="G15" s="73">
        <v>6.3145800000000065</v>
      </c>
      <c r="H15" s="56"/>
      <c r="I15" s="73">
        <v>103.30955</v>
      </c>
      <c r="J15" s="56"/>
      <c r="K15" s="146">
        <v>245.38018</v>
      </c>
      <c r="L15" s="59"/>
      <c r="M15" s="73">
        <v>-1.5706300000000002</v>
      </c>
      <c r="N15" s="56"/>
      <c r="O15" s="73">
        <v>-11.357940000000001</v>
      </c>
      <c r="P15" s="56"/>
      <c r="Q15" s="73">
        <v>-111.43206000000001</v>
      </c>
      <c r="R15" s="56"/>
      <c r="S15" s="73">
        <v>-8.237710000000007</v>
      </c>
      <c r="T15" s="56"/>
      <c r="U15" s="146">
        <v>-132.59834000000001</v>
      </c>
      <c r="V15" s="61"/>
      <c r="W15" s="675" t="s">
        <v>143</v>
      </c>
    </row>
    <row r="16" spans="1:23" ht="12.75" customHeight="1" x14ac:dyDescent="0.2">
      <c r="A16" s="88" t="s">
        <v>270</v>
      </c>
      <c r="B16" s="230"/>
      <c r="C16" s="73">
        <v>-37.120400000000004</v>
      </c>
      <c r="D16" s="56"/>
      <c r="E16" s="73">
        <v>-11.498229999999992</v>
      </c>
      <c r="F16" s="56"/>
      <c r="G16" s="73">
        <v>28.559109999999993</v>
      </c>
      <c r="H16" s="56"/>
      <c r="I16" s="73">
        <v>-67.074139999999986</v>
      </c>
      <c r="J16" s="56"/>
      <c r="K16" s="146">
        <v>-87.133659999999992</v>
      </c>
      <c r="L16" s="59"/>
      <c r="M16" s="73">
        <v>-161.40868999999998</v>
      </c>
      <c r="N16" s="685"/>
      <c r="O16" s="73">
        <v>-0.17947000000000068</v>
      </c>
      <c r="P16" s="685"/>
      <c r="Q16" s="73">
        <v>141.42213999999998</v>
      </c>
      <c r="R16" s="685"/>
      <c r="S16" s="73">
        <v>-2.671829999999999</v>
      </c>
      <c r="T16" s="56"/>
      <c r="U16" s="146">
        <v>-22.83785</v>
      </c>
      <c r="V16" s="61"/>
      <c r="W16" s="675">
        <v>-0.73789864904102498</v>
      </c>
    </row>
    <row r="17" spans="1:23" ht="12.75" customHeight="1" x14ac:dyDescent="0.2">
      <c r="A17" s="88" t="s">
        <v>271</v>
      </c>
      <c r="B17" s="230"/>
      <c r="C17" s="73">
        <v>-18.58868</v>
      </c>
      <c r="D17" s="56"/>
      <c r="E17" s="73">
        <v>-67.602779999999981</v>
      </c>
      <c r="F17" s="56"/>
      <c r="G17" s="73">
        <v>-25.442830000000001</v>
      </c>
      <c r="H17" s="56"/>
      <c r="I17" s="73">
        <v>71.391609999999986</v>
      </c>
      <c r="J17" s="56"/>
      <c r="K17" s="146">
        <v>-40.242679999999993</v>
      </c>
      <c r="L17" s="59"/>
      <c r="M17" s="73">
        <v>66.356819999999999</v>
      </c>
      <c r="N17" s="56"/>
      <c r="O17" s="73">
        <v>-26.674700000000009</v>
      </c>
      <c r="P17" s="56"/>
      <c r="Q17" s="73">
        <v>-0.11360999999999422</v>
      </c>
      <c r="R17" s="56"/>
      <c r="S17" s="73">
        <v>-36.880949999999999</v>
      </c>
      <c r="T17" s="56"/>
      <c r="U17" s="146">
        <v>2.6875600000000004</v>
      </c>
      <c r="V17" s="61"/>
      <c r="W17" s="675" t="s">
        <v>143</v>
      </c>
    </row>
    <row r="18" spans="1:23" ht="12.75" customHeight="1" x14ac:dyDescent="0.2">
      <c r="A18" s="212" t="s">
        <v>272</v>
      </c>
      <c r="B18" s="230"/>
      <c r="C18" s="500">
        <v>-7.366109999999999</v>
      </c>
      <c r="D18" s="501"/>
      <c r="E18" s="500">
        <v>-65.400960000000012</v>
      </c>
      <c r="F18" s="501"/>
      <c r="G18" s="500">
        <v>-0.87101999999998014</v>
      </c>
      <c r="H18" s="501"/>
      <c r="I18" s="500">
        <v>11.819949999999992</v>
      </c>
      <c r="J18" s="501"/>
      <c r="K18" s="686">
        <v>-61.81814</v>
      </c>
      <c r="L18" s="59"/>
      <c r="M18" s="500">
        <v>29.580580000000012</v>
      </c>
      <c r="N18" s="501"/>
      <c r="O18" s="500">
        <v>-14.383580000000006</v>
      </c>
      <c r="P18" s="501"/>
      <c r="Q18" s="500">
        <v>12.842569999999997</v>
      </c>
      <c r="R18" s="501"/>
      <c r="S18" s="500">
        <v>-26.435960000000005</v>
      </c>
      <c r="T18" s="501"/>
      <c r="U18" s="686">
        <v>1.60361</v>
      </c>
      <c r="V18" s="61"/>
      <c r="W18" s="675" t="s">
        <v>143</v>
      </c>
    </row>
    <row r="19" spans="1:23" ht="12.75" customHeight="1" x14ac:dyDescent="0.2">
      <c r="A19" s="88" t="s">
        <v>274</v>
      </c>
      <c r="B19" s="230"/>
      <c r="C19" s="73">
        <v>-13.73921</v>
      </c>
      <c r="D19" s="56"/>
      <c r="E19" s="73">
        <v>-17.82122</v>
      </c>
      <c r="F19" s="56"/>
      <c r="G19" s="73">
        <v>-18.243739999999999</v>
      </c>
      <c r="H19" s="56"/>
      <c r="I19" s="73">
        <v>-36.742850000000004</v>
      </c>
      <c r="J19" s="56"/>
      <c r="K19" s="146">
        <v>-86.547020000000003</v>
      </c>
      <c r="L19" s="59"/>
      <c r="M19" s="73">
        <v>-7.6859700000000002</v>
      </c>
      <c r="N19" s="685"/>
      <c r="O19" s="73">
        <v>-12.289899999999999</v>
      </c>
      <c r="P19" s="685"/>
      <c r="Q19" s="73">
        <v>-15.36862</v>
      </c>
      <c r="R19" s="685"/>
      <c r="S19" s="73">
        <v>-40.033439999999992</v>
      </c>
      <c r="T19" s="56"/>
      <c r="U19" s="146">
        <v>-75.377929999999992</v>
      </c>
      <c r="V19" s="61"/>
      <c r="W19" s="679">
        <v>-0.12905227701658606</v>
      </c>
    </row>
    <row r="20" spans="1:23" ht="12.75" customHeight="1" x14ac:dyDescent="0.2">
      <c r="A20" s="88" t="s">
        <v>275</v>
      </c>
      <c r="B20" s="230"/>
      <c r="C20" s="73">
        <v>-16.891929999999999</v>
      </c>
      <c r="D20" s="56"/>
      <c r="E20" s="73">
        <v>-20.048550000000002</v>
      </c>
      <c r="F20" s="56"/>
      <c r="G20" s="73">
        <v>-17.910820000000001</v>
      </c>
      <c r="H20" s="56"/>
      <c r="I20" s="73">
        <v>-18.826950000000004</v>
      </c>
      <c r="J20" s="56"/>
      <c r="K20" s="146">
        <v>-73.678250000000006</v>
      </c>
      <c r="L20" s="59"/>
      <c r="M20" s="73">
        <v>-17.474040000000002</v>
      </c>
      <c r="N20" s="685"/>
      <c r="O20" s="73">
        <v>-17.106009999999998</v>
      </c>
      <c r="P20" s="685"/>
      <c r="Q20" s="73">
        <v>-16.702120000000001</v>
      </c>
      <c r="R20" s="685"/>
      <c r="S20" s="73">
        <v>-16.495669999999997</v>
      </c>
      <c r="T20" s="56"/>
      <c r="U20" s="146">
        <v>-67.777839999999998</v>
      </c>
      <c r="V20" s="61"/>
      <c r="W20" s="679">
        <v>-8.0083471037925125E-2</v>
      </c>
    </row>
    <row r="21" spans="1:23" ht="12.75" customHeight="1" x14ac:dyDescent="0.2">
      <c r="A21" s="212" t="s">
        <v>276</v>
      </c>
      <c r="B21" s="230"/>
      <c r="C21" s="500">
        <v>-2.3019400000000001</v>
      </c>
      <c r="D21" s="501"/>
      <c r="E21" s="500">
        <v>-2.2810300000000003</v>
      </c>
      <c r="F21" s="501"/>
      <c r="G21" s="500">
        <v>-2.9740199999999994</v>
      </c>
      <c r="H21" s="501"/>
      <c r="I21" s="500">
        <v>-4.2129500000000002</v>
      </c>
      <c r="J21" s="501"/>
      <c r="K21" s="686">
        <v>-11.76994</v>
      </c>
      <c r="L21" s="59"/>
      <c r="M21" s="500">
        <v>-3.0980700000000003</v>
      </c>
      <c r="N21" s="518"/>
      <c r="O21" s="500">
        <v>-2.6605799999999991</v>
      </c>
      <c r="P21" s="518"/>
      <c r="Q21" s="500">
        <v>-2.5710899999999999</v>
      </c>
      <c r="R21" s="518"/>
      <c r="S21" s="500">
        <v>-3.1278300000000012</v>
      </c>
      <c r="T21" s="501"/>
      <c r="U21" s="686">
        <v>-11.45757</v>
      </c>
      <c r="V21" s="61"/>
      <c r="W21" s="679">
        <v>-2.6539642513045858E-2</v>
      </c>
    </row>
    <row r="22" spans="1:23" ht="12.75" customHeight="1" x14ac:dyDescent="0.2">
      <c r="A22" s="88" t="s">
        <v>385</v>
      </c>
      <c r="B22" s="230"/>
      <c r="C22" s="73">
        <v>140.82292000000001</v>
      </c>
      <c r="D22" s="56"/>
      <c r="E22" s="73">
        <v>119.74988999999997</v>
      </c>
      <c r="F22" s="56"/>
      <c r="G22" s="73">
        <v>86.55728000000002</v>
      </c>
      <c r="H22" s="56"/>
      <c r="I22" s="73">
        <v>-31.819670000000023</v>
      </c>
      <c r="J22" s="56"/>
      <c r="K22" s="146">
        <v>315.31041999999997</v>
      </c>
      <c r="L22" s="59"/>
      <c r="M22" s="73">
        <v>-82.436060000000026</v>
      </c>
      <c r="N22" s="685"/>
      <c r="O22" s="73">
        <v>-70.989860000000022</v>
      </c>
      <c r="P22" s="685"/>
      <c r="Q22" s="73">
        <v>-36.473809999999958</v>
      </c>
      <c r="R22" s="685"/>
      <c r="S22" s="73">
        <v>44.515379999999993</v>
      </c>
      <c r="T22" s="56"/>
      <c r="U22" s="146">
        <v>-145.38434999999998</v>
      </c>
      <c r="V22" s="61"/>
      <c r="W22" s="687" t="s">
        <v>143</v>
      </c>
    </row>
    <row r="23" spans="1:23" ht="13.5" customHeight="1" thickBot="1" x14ac:dyDescent="0.25">
      <c r="A23" s="418" t="s">
        <v>259</v>
      </c>
      <c r="B23" s="230"/>
      <c r="C23" s="419">
        <v>170.44695000000002</v>
      </c>
      <c r="D23" s="59"/>
      <c r="E23" s="419">
        <v>22.570909999999969</v>
      </c>
      <c r="F23" s="59"/>
      <c r="G23" s="419">
        <v>59.833580000000012</v>
      </c>
      <c r="H23" s="59"/>
      <c r="I23" s="419">
        <v>20.23754999999997</v>
      </c>
      <c r="J23" s="59"/>
      <c r="K23" s="688">
        <v>273.08898999999997</v>
      </c>
      <c r="L23" s="59"/>
      <c r="M23" s="419">
        <v>-204.21857</v>
      </c>
      <c r="N23" s="64"/>
      <c r="O23" s="419">
        <v>-138.59788000000003</v>
      </c>
      <c r="P23" s="64"/>
      <c r="Q23" s="419">
        <v>-38.668079999999975</v>
      </c>
      <c r="R23" s="64"/>
      <c r="S23" s="419">
        <v>-59.804219999999987</v>
      </c>
      <c r="T23" s="59"/>
      <c r="U23" s="688">
        <v>-441.28874999999999</v>
      </c>
      <c r="V23" s="61"/>
      <c r="W23" s="689" t="s">
        <v>143</v>
      </c>
    </row>
    <row r="24" spans="1:23" ht="12.75" customHeight="1" x14ac:dyDescent="0.2">
      <c r="A24" s="57" t="s">
        <v>278</v>
      </c>
      <c r="B24" s="70"/>
      <c r="C24" s="58">
        <v>976.03985</v>
      </c>
      <c r="D24" s="59"/>
      <c r="E24" s="58">
        <v>1003.7827600000002</v>
      </c>
      <c r="F24" s="59"/>
      <c r="G24" s="58">
        <v>1435.0028600000001</v>
      </c>
      <c r="H24" s="59"/>
      <c r="I24" s="58">
        <v>1076.1747899999996</v>
      </c>
      <c r="J24" s="59"/>
      <c r="K24" s="690">
        <v>4491.0002599999998</v>
      </c>
      <c r="L24" s="59"/>
      <c r="M24" s="58">
        <v>1115.3019199999999</v>
      </c>
      <c r="N24" s="64"/>
      <c r="O24" s="58">
        <v>1063.0986499999999</v>
      </c>
      <c r="P24" s="64"/>
      <c r="Q24" s="58">
        <v>1269.7219000000005</v>
      </c>
      <c r="R24" s="64"/>
      <c r="S24" s="58">
        <v>1302.0017799999996</v>
      </c>
      <c r="T24" s="59"/>
      <c r="U24" s="690">
        <v>4750.1242499999998</v>
      </c>
      <c r="V24" s="61"/>
      <c r="W24" s="691">
        <v>5.7698502560318277E-2</v>
      </c>
    </row>
    <row r="25" spans="1:23" ht="13.5" customHeight="1" thickBot="1" x14ac:dyDescent="0.25">
      <c r="A25" s="434" t="s">
        <v>279</v>
      </c>
      <c r="B25" s="70"/>
      <c r="C25" s="692">
        <v>-328.41106000000002</v>
      </c>
      <c r="D25" s="56"/>
      <c r="E25" s="78">
        <v>-333.52364999999998</v>
      </c>
      <c r="F25" s="56"/>
      <c r="G25" s="78">
        <v>-352.62623999999994</v>
      </c>
      <c r="H25" s="56"/>
      <c r="I25" s="78">
        <v>-159.04327999999998</v>
      </c>
      <c r="J25" s="56"/>
      <c r="K25" s="693">
        <v>-1173.6042299999999</v>
      </c>
      <c r="L25" s="56"/>
      <c r="M25" s="692">
        <v>-275.01742999999999</v>
      </c>
      <c r="N25" s="685"/>
      <c r="O25" s="78">
        <v>-165.24276000000003</v>
      </c>
      <c r="P25" s="685"/>
      <c r="Q25" s="78">
        <v>-298.90795999999995</v>
      </c>
      <c r="R25" s="685"/>
      <c r="S25" s="78">
        <v>-222.83048000000008</v>
      </c>
      <c r="T25" s="56"/>
      <c r="U25" s="693">
        <v>-961.99863000000005</v>
      </c>
      <c r="V25" s="69"/>
      <c r="W25" s="694">
        <v>-0.18030405360757762</v>
      </c>
    </row>
    <row r="26" spans="1:23" ht="13.5" customHeight="1" thickBot="1" x14ac:dyDescent="0.25">
      <c r="A26" s="423" t="s">
        <v>280</v>
      </c>
      <c r="B26" s="70"/>
      <c r="C26" s="424">
        <v>647.62878999999998</v>
      </c>
      <c r="D26" s="59"/>
      <c r="E26" s="424">
        <v>670.25910999999996</v>
      </c>
      <c r="F26" s="59"/>
      <c r="G26" s="424">
        <v>1082.3766200000002</v>
      </c>
      <c r="H26" s="59"/>
      <c r="I26" s="424">
        <v>917.13150999999971</v>
      </c>
      <c r="J26" s="59"/>
      <c r="K26" s="681">
        <v>3317.3960299999999</v>
      </c>
      <c r="L26" s="59"/>
      <c r="M26" s="424">
        <v>840.28449000000001</v>
      </c>
      <c r="N26" s="64"/>
      <c r="O26" s="424">
        <v>897.85588999999982</v>
      </c>
      <c r="P26" s="64"/>
      <c r="Q26" s="424">
        <v>970.81394</v>
      </c>
      <c r="R26" s="64"/>
      <c r="S26" s="424">
        <v>1079.1713000000004</v>
      </c>
      <c r="T26" s="59"/>
      <c r="U26" s="681">
        <v>3788.1256200000003</v>
      </c>
      <c r="V26" s="61"/>
      <c r="W26" s="674">
        <v>0.14189731516619686</v>
      </c>
    </row>
    <row r="27" spans="1:23" ht="12.75" customHeight="1" x14ac:dyDescent="0.2">
      <c r="A27" s="63" t="s">
        <v>281</v>
      </c>
      <c r="B27" s="63"/>
      <c r="C27" s="74"/>
      <c r="D27" s="56"/>
      <c r="E27" s="73"/>
      <c r="F27" s="56"/>
      <c r="G27" s="73"/>
      <c r="H27" s="56"/>
      <c r="I27" s="73"/>
      <c r="J27" s="56"/>
      <c r="K27" s="146"/>
      <c r="L27" s="56"/>
      <c r="M27" s="73"/>
      <c r="N27" s="685"/>
      <c r="O27" s="73"/>
      <c r="P27" s="685"/>
      <c r="Q27" s="73"/>
      <c r="R27" s="685"/>
      <c r="S27" s="73"/>
      <c r="T27" s="56"/>
      <c r="U27" s="146"/>
      <c r="V27" s="69"/>
      <c r="W27" s="679"/>
    </row>
    <row r="28" spans="1:23" ht="12.75" customHeight="1" x14ac:dyDescent="0.2">
      <c r="A28" s="695" t="s">
        <v>160</v>
      </c>
      <c r="B28" s="509"/>
      <c r="C28" s="415">
        <v>37.874300000000005</v>
      </c>
      <c r="D28" s="696"/>
      <c r="E28" s="73">
        <v>32.985989999999987</v>
      </c>
      <c r="F28" s="696"/>
      <c r="G28" s="73">
        <v>39.369560000000007</v>
      </c>
      <c r="H28" s="696"/>
      <c r="I28" s="73">
        <v>46.927979999999991</v>
      </c>
      <c r="J28" s="56"/>
      <c r="K28" s="146">
        <v>157.15782999999999</v>
      </c>
      <c r="L28" s="56"/>
      <c r="M28" s="415">
        <v>55.404600000000002</v>
      </c>
      <c r="N28" s="685"/>
      <c r="O28" s="73">
        <v>42.56647000000001</v>
      </c>
      <c r="P28" s="685"/>
      <c r="Q28" s="73">
        <v>38.184189999999987</v>
      </c>
      <c r="R28" s="685"/>
      <c r="S28" s="73">
        <v>63.372060000000005</v>
      </c>
      <c r="T28" s="56"/>
      <c r="U28" s="146">
        <v>199.52732</v>
      </c>
      <c r="V28" s="69"/>
      <c r="W28" s="697">
        <v>0.26959833945276546</v>
      </c>
    </row>
    <row r="29" spans="1:23" ht="13.5" customHeight="1" thickBot="1" x14ac:dyDescent="0.25">
      <c r="A29" s="698" t="s">
        <v>282</v>
      </c>
      <c r="B29" s="511"/>
      <c r="C29" s="512">
        <v>609.75449000000003</v>
      </c>
      <c r="D29" s="59"/>
      <c r="E29" s="512">
        <v>637.27312000000006</v>
      </c>
      <c r="F29" s="59"/>
      <c r="G29" s="512">
        <v>1043.0070599999999</v>
      </c>
      <c r="H29" s="59"/>
      <c r="I29" s="512">
        <v>870.20353000000023</v>
      </c>
      <c r="J29" s="59"/>
      <c r="K29" s="699">
        <v>3160.2382000000002</v>
      </c>
      <c r="L29" s="59"/>
      <c r="M29" s="512">
        <v>784.87989000000005</v>
      </c>
      <c r="N29" s="64"/>
      <c r="O29" s="512">
        <v>855.28941999999995</v>
      </c>
      <c r="P29" s="64"/>
      <c r="Q29" s="512">
        <v>932.62975000000029</v>
      </c>
      <c r="R29" s="64"/>
      <c r="S29" s="512">
        <v>1015.7992399999994</v>
      </c>
      <c r="T29" s="59"/>
      <c r="U29" s="699">
        <v>3588.5982999999997</v>
      </c>
      <c r="V29" s="61"/>
      <c r="W29" s="700">
        <v>0.1355467761892124</v>
      </c>
    </row>
    <row r="30" spans="1:23" ht="12.75" customHeight="1" x14ac:dyDescent="0.2">
      <c r="A30" s="140"/>
      <c r="B30" s="511"/>
      <c r="C30" s="74"/>
      <c r="D30" s="56"/>
      <c r="E30" s="73"/>
      <c r="F30" s="56"/>
      <c r="G30" s="73"/>
      <c r="H30" s="56"/>
      <c r="I30" s="73"/>
      <c r="J30" s="56"/>
      <c r="K30" s="146"/>
      <c r="L30" s="59"/>
      <c r="M30" s="73"/>
      <c r="N30" s="685"/>
      <c r="O30" s="73"/>
      <c r="P30" s="685"/>
      <c r="Q30" s="73"/>
      <c r="R30" s="685"/>
      <c r="S30" s="73"/>
      <c r="T30" s="56"/>
      <c r="U30" s="146"/>
      <c r="V30" s="61"/>
      <c r="W30" s="701"/>
    </row>
    <row r="31" spans="1:23" ht="12.75" customHeight="1" x14ac:dyDescent="0.2">
      <c r="A31" s="450" t="s">
        <v>278</v>
      </c>
      <c r="B31" s="511"/>
      <c r="C31" s="74">
        <v>976.03985</v>
      </c>
      <c r="D31" s="56"/>
      <c r="E31" s="74">
        <v>1003.7827600000002</v>
      </c>
      <c r="F31" s="56"/>
      <c r="G31" s="74">
        <v>1435.0028600000001</v>
      </c>
      <c r="H31" s="56"/>
      <c r="I31" s="74">
        <v>1076.1747899999996</v>
      </c>
      <c r="J31" s="56"/>
      <c r="K31" s="146">
        <v>4491.0002599999998</v>
      </c>
      <c r="L31" s="59"/>
      <c r="M31" s="74">
        <v>1115.3019199999999</v>
      </c>
      <c r="N31" s="685"/>
      <c r="O31" s="74">
        <v>1063.0986499999999</v>
      </c>
      <c r="P31" s="685"/>
      <c r="Q31" s="74">
        <v>1269.7219000000005</v>
      </c>
      <c r="R31" s="685"/>
      <c r="S31" s="74">
        <v>1302.0017799999996</v>
      </c>
      <c r="T31" s="685"/>
      <c r="U31" s="146">
        <v>4750.1242499999998</v>
      </c>
      <c r="V31" s="61"/>
      <c r="W31" s="679">
        <v>5.7698502560318277E-2</v>
      </c>
    </row>
    <row r="32" spans="1:23" ht="12.75" customHeight="1" x14ac:dyDescent="0.2">
      <c r="A32" s="140" t="s">
        <v>283</v>
      </c>
      <c r="B32" s="511"/>
      <c r="C32" s="73">
        <v>7.366109999999999</v>
      </c>
      <c r="D32" s="56"/>
      <c r="E32" s="73">
        <v>65.400959999999984</v>
      </c>
      <c r="F32" s="56"/>
      <c r="G32" s="73">
        <v>0.87101999999999435</v>
      </c>
      <c r="H32" s="56"/>
      <c r="I32" s="73">
        <v>-11.819949999999977</v>
      </c>
      <c r="J32" s="56"/>
      <c r="K32" s="146">
        <v>61.81814</v>
      </c>
      <c r="L32" s="59"/>
      <c r="M32" s="73">
        <v>-29.580579999999998</v>
      </c>
      <c r="N32" s="685"/>
      <c r="O32" s="73">
        <v>14.383580000000006</v>
      </c>
      <c r="P32" s="685"/>
      <c r="Q32" s="73">
        <v>-12.842570000000004</v>
      </c>
      <c r="R32" s="685"/>
      <c r="S32" s="73">
        <v>26.435959999999998</v>
      </c>
      <c r="T32" s="685"/>
      <c r="U32" s="146">
        <v>-1.6036100000000004</v>
      </c>
      <c r="V32" s="61"/>
      <c r="W32" s="679" t="s">
        <v>143</v>
      </c>
    </row>
    <row r="33" spans="1:23" ht="13.5" customHeight="1" thickBot="1" x14ac:dyDescent="0.25">
      <c r="A33" s="140" t="s">
        <v>284</v>
      </c>
      <c r="B33" s="511"/>
      <c r="C33" s="702">
        <v>2.3019400000000001</v>
      </c>
      <c r="D33" s="59"/>
      <c r="E33" s="73">
        <v>2.2810300000000003</v>
      </c>
      <c r="F33" s="59"/>
      <c r="G33" s="73">
        <v>2.9740199999999994</v>
      </c>
      <c r="H33" s="59"/>
      <c r="I33" s="73">
        <v>4.2129500000000002</v>
      </c>
      <c r="J33" s="59"/>
      <c r="K33" s="146">
        <v>11.76994</v>
      </c>
      <c r="L33" s="59"/>
      <c r="M33" s="702">
        <v>3.0980700000000003</v>
      </c>
      <c r="N33" s="64"/>
      <c r="O33" s="73">
        <v>2.6605799999999991</v>
      </c>
      <c r="P33" s="64"/>
      <c r="Q33" s="73">
        <v>2.5710899999999999</v>
      </c>
      <c r="R33" s="64"/>
      <c r="S33" s="73">
        <v>3.1278300000000012</v>
      </c>
      <c r="T33" s="64"/>
      <c r="U33" s="146">
        <v>11.45757</v>
      </c>
      <c r="V33" s="61"/>
      <c r="W33" s="694">
        <v>-2.6539642513045858E-2</v>
      </c>
    </row>
    <row r="34" spans="1:23" ht="12.75" customHeight="1" x14ac:dyDescent="0.2">
      <c r="A34" s="57" t="s">
        <v>285</v>
      </c>
      <c r="B34" s="511"/>
      <c r="C34" s="58">
        <v>985.7079</v>
      </c>
      <c r="D34" s="59"/>
      <c r="E34" s="58">
        <v>1071.4647500000003</v>
      </c>
      <c r="F34" s="59"/>
      <c r="G34" s="58">
        <v>1438.8479000000002</v>
      </c>
      <c r="H34" s="59"/>
      <c r="I34" s="58">
        <v>1068.5677899999996</v>
      </c>
      <c r="J34" s="59"/>
      <c r="K34" s="690">
        <v>4564.5883400000002</v>
      </c>
      <c r="L34" s="59"/>
      <c r="M34" s="703">
        <v>1088.8194099999998</v>
      </c>
      <c r="N34" s="64"/>
      <c r="O34" s="58">
        <v>1080.1428099999998</v>
      </c>
      <c r="P34" s="64"/>
      <c r="Q34" s="58">
        <v>1259.4504200000003</v>
      </c>
      <c r="R34" s="64"/>
      <c r="S34" s="58">
        <v>1331.5655699999995</v>
      </c>
      <c r="T34" s="64"/>
      <c r="U34" s="690">
        <v>4759.9782099999993</v>
      </c>
      <c r="V34" s="61"/>
      <c r="W34" s="704">
        <v>4.2805584084719239E-2</v>
      </c>
    </row>
    <row r="35" spans="1:23" ht="13.5" customHeight="1" thickBot="1" x14ac:dyDescent="0.25">
      <c r="A35" s="140" t="s">
        <v>286</v>
      </c>
      <c r="B35" s="511"/>
      <c r="C35" s="73">
        <v>-330.48815999999999</v>
      </c>
      <c r="D35" s="56"/>
      <c r="E35" s="73">
        <v>-344.31081999999998</v>
      </c>
      <c r="F35" s="56"/>
      <c r="G35" s="73">
        <v>-355.71025999999995</v>
      </c>
      <c r="H35" s="56"/>
      <c r="I35" s="73">
        <v>-158.53590999999997</v>
      </c>
      <c r="J35" s="56"/>
      <c r="K35" s="146">
        <v>-1189.0451499999999</v>
      </c>
      <c r="L35" s="59"/>
      <c r="M35" s="73">
        <v>-267.02712999999994</v>
      </c>
      <c r="N35" s="685"/>
      <c r="O35" s="73">
        <v>-172.10702000000003</v>
      </c>
      <c r="P35" s="685"/>
      <c r="Q35" s="73">
        <v>-296.78331999999995</v>
      </c>
      <c r="R35" s="685"/>
      <c r="S35" s="73">
        <v>-229.2672400000001</v>
      </c>
      <c r="T35" s="685"/>
      <c r="U35" s="146">
        <v>-965.18471000000011</v>
      </c>
      <c r="V35" s="61"/>
      <c r="W35" s="694">
        <v>-0.18826908296964151</v>
      </c>
    </row>
    <row r="36" spans="1:23" ht="13.5" customHeight="1" thickBot="1" x14ac:dyDescent="0.25">
      <c r="A36" s="423" t="s">
        <v>287</v>
      </c>
      <c r="B36" s="511"/>
      <c r="C36" s="424">
        <v>655.21974</v>
      </c>
      <c r="D36" s="59"/>
      <c r="E36" s="424">
        <v>727.15392999999995</v>
      </c>
      <c r="F36" s="59"/>
      <c r="G36" s="424">
        <v>1083.1376399999999</v>
      </c>
      <c r="H36" s="59"/>
      <c r="I36" s="424">
        <v>910.03188</v>
      </c>
      <c r="J36" s="59"/>
      <c r="K36" s="681">
        <v>3375.5431899999999</v>
      </c>
      <c r="L36" s="59"/>
      <c r="M36" s="705">
        <v>821.79228000000001</v>
      </c>
      <c r="N36" s="64"/>
      <c r="O36" s="424">
        <v>908.03579000000002</v>
      </c>
      <c r="P36" s="64"/>
      <c r="Q36" s="424">
        <v>962.66710000000012</v>
      </c>
      <c r="R36" s="64"/>
      <c r="S36" s="424">
        <v>1102.2983300000001</v>
      </c>
      <c r="T36" s="64"/>
      <c r="U36" s="681">
        <v>3794.7935000000002</v>
      </c>
      <c r="V36" s="61"/>
      <c r="W36" s="689">
        <v>0.12420232430798794</v>
      </c>
    </row>
    <row r="37" spans="1:23" ht="12.75" customHeight="1" x14ac:dyDescent="0.2">
      <c r="A37" s="454" t="s">
        <v>288</v>
      </c>
      <c r="B37" s="511"/>
      <c r="C37" s="706">
        <v>620.11681999999996</v>
      </c>
      <c r="D37" s="428"/>
      <c r="E37" s="435">
        <v>696.63121999999998</v>
      </c>
      <c r="F37" s="428"/>
      <c r="G37" s="435">
        <v>1039.2546299999999</v>
      </c>
      <c r="H37" s="428"/>
      <c r="I37" s="435">
        <v>849.48642000000018</v>
      </c>
      <c r="J37" s="428"/>
      <c r="K37" s="686">
        <v>3205.48909</v>
      </c>
      <c r="L37" s="59"/>
      <c r="M37" s="707">
        <v>765.89801</v>
      </c>
      <c r="N37" s="708"/>
      <c r="O37" s="435">
        <v>872.51066000000003</v>
      </c>
      <c r="P37" s="708"/>
      <c r="Q37" s="435">
        <v>924.00645999999983</v>
      </c>
      <c r="R37" s="708"/>
      <c r="S37" s="435">
        <v>1032.6797800000004</v>
      </c>
      <c r="T37" s="708"/>
      <c r="U37" s="686">
        <v>3595.0949100000003</v>
      </c>
      <c r="V37" s="61"/>
      <c r="W37" s="704">
        <v>0.12154333053743138</v>
      </c>
    </row>
    <row r="38" spans="1:23" ht="13.5" customHeight="1" thickBot="1" x14ac:dyDescent="0.25">
      <c r="A38" s="70"/>
      <c r="B38" s="511"/>
      <c r="C38" s="709"/>
      <c r="D38" s="325"/>
      <c r="E38" s="710"/>
      <c r="F38" s="325"/>
      <c r="G38" s="710"/>
      <c r="H38" s="325"/>
      <c r="I38" s="710"/>
      <c r="J38" s="325"/>
      <c r="K38" s="709"/>
      <c r="L38" s="59"/>
      <c r="M38" s="710"/>
      <c r="N38" s="325"/>
      <c r="O38" s="710"/>
      <c r="P38" s="325"/>
      <c r="Q38" s="710"/>
      <c r="R38" s="325"/>
      <c r="S38" s="710"/>
      <c r="T38" s="325"/>
      <c r="U38" s="709"/>
      <c r="V38" s="61"/>
      <c r="W38" s="694"/>
    </row>
    <row r="39" spans="1:23" ht="15" customHeight="1" thickBot="1" x14ac:dyDescent="0.25">
      <c r="A39" s="423" t="s">
        <v>386</v>
      </c>
      <c r="B39" s="70"/>
      <c r="C39" s="457">
        <v>13.972299213814644</v>
      </c>
      <c r="D39" s="503"/>
      <c r="E39" s="457">
        <v>13.972299213814644</v>
      </c>
      <c r="F39" s="541"/>
      <c r="G39" s="457">
        <v>13.972299213814644</v>
      </c>
      <c r="H39" s="543"/>
      <c r="I39" s="457">
        <v>13.972299213814644</v>
      </c>
      <c r="J39" s="59"/>
      <c r="K39" s="711">
        <v>13.972299213814644</v>
      </c>
      <c r="L39" s="59"/>
      <c r="M39" s="457">
        <v>16.304632154821082</v>
      </c>
      <c r="N39" s="544"/>
      <c r="O39" s="457">
        <v>16.304632154821082</v>
      </c>
      <c r="P39" s="541"/>
      <c r="Q39" s="457">
        <v>16.304632154821082</v>
      </c>
      <c r="R39" s="543"/>
      <c r="S39" s="457">
        <v>16.304632154821082</v>
      </c>
      <c r="T39" s="543"/>
      <c r="U39" s="711">
        <v>16.304632154821082</v>
      </c>
      <c r="V39" s="503"/>
      <c r="W39" s="712">
        <v>2.3323329410064382E-2</v>
      </c>
    </row>
    <row r="40" spans="1:23" ht="12.75" customHeight="1" x14ac:dyDescent="0.2">
      <c r="A40" s="140" t="s">
        <v>387</v>
      </c>
      <c r="B40" s="70"/>
      <c r="C40" s="713">
        <v>795.69636777999995</v>
      </c>
      <c r="D40" s="325"/>
      <c r="E40" s="713">
        <v>734.14454276999993</v>
      </c>
      <c r="F40" s="325"/>
      <c r="G40" s="713">
        <v>714.49636239999995</v>
      </c>
      <c r="H40" s="325"/>
      <c r="I40" s="713">
        <v>700.45483179999997</v>
      </c>
      <c r="J40" s="325"/>
      <c r="K40" s="714">
        <v>700.45483179999997</v>
      </c>
      <c r="L40" s="325"/>
      <c r="M40" s="713">
        <v>714.85778675999995</v>
      </c>
      <c r="N40" s="325"/>
      <c r="O40" s="713">
        <v>717.86394357000006</v>
      </c>
      <c r="P40" s="325"/>
      <c r="Q40" s="713">
        <v>703.33195382000008</v>
      </c>
      <c r="R40" s="325"/>
      <c r="S40" s="713">
        <v>737.42502159000003</v>
      </c>
      <c r="T40" s="325"/>
      <c r="U40" s="714">
        <v>737.42502159000003</v>
      </c>
      <c r="V40" s="715"/>
      <c r="W40" s="679">
        <v>5.2780262354669816E-2</v>
      </c>
    </row>
    <row r="41" spans="1:23" ht="13.5" customHeight="1" thickBot="1" x14ac:dyDescent="0.25">
      <c r="A41" s="716" t="s">
        <v>388</v>
      </c>
      <c r="B41" s="70"/>
      <c r="C41" s="710">
        <v>2.254</v>
      </c>
      <c r="D41" s="325"/>
      <c r="E41" s="710">
        <v>2.8090000000000002</v>
      </c>
      <c r="F41" s="325"/>
      <c r="G41" s="710">
        <v>-0.79100000000000004</v>
      </c>
      <c r="H41" s="325"/>
      <c r="I41" s="710">
        <v>-2.9450000000000003</v>
      </c>
      <c r="J41" s="325"/>
      <c r="K41" s="709">
        <v>1.327</v>
      </c>
      <c r="L41" s="325"/>
      <c r="M41" s="710">
        <v>-0.38100000000000001</v>
      </c>
      <c r="N41" s="325"/>
      <c r="O41" s="710">
        <v>0.61499999999999999</v>
      </c>
      <c r="P41" s="325"/>
      <c r="Q41" s="710">
        <v>-2.052</v>
      </c>
      <c r="R41" s="325"/>
      <c r="S41" s="710">
        <v>-3.1859999999999999</v>
      </c>
      <c r="T41" s="325"/>
      <c r="U41" s="709">
        <v>-5.0049519499999899</v>
      </c>
      <c r="V41" s="715"/>
      <c r="W41" s="689" t="s">
        <v>143</v>
      </c>
    </row>
    <row r="42" spans="1:23" ht="13.5" customHeight="1" thickBot="1" x14ac:dyDescent="0.25">
      <c r="A42" s="154" t="s">
        <v>389</v>
      </c>
      <c r="B42" s="26"/>
      <c r="C42" s="717">
        <v>5686.0700900000002</v>
      </c>
      <c r="D42" s="325"/>
      <c r="E42" s="717">
        <v>5567.8420400000005</v>
      </c>
      <c r="F42" s="325"/>
      <c r="G42" s="717">
        <v>5457.3850700000003</v>
      </c>
      <c r="H42" s="325"/>
      <c r="I42" s="717">
        <v>5194.4373599999999</v>
      </c>
      <c r="J42" s="325"/>
      <c r="K42" s="718">
        <v>5194.4373599999999</v>
      </c>
      <c r="L42" s="325"/>
      <c r="M42" s="717">
        <v>5170.0682400000005</v>
      </c>
      <c r="N42" s="325"/>
      <c r="O42" s="717">
        <v>5226.7139699999998</v>
      </c>
      <c r="P42" s="325"/>
      <c r="Q42" s="717">
        <v>4906.5702499999998</v>
      </c>
      <c r="R42" s="325"/>
      <c r="S42" s="717">
        <v>4647.1180300000005</v>
      </c>
      <c r="T42" s="325"/>
      <c r="U42" s="718">
        <v>4647.1180300000005</v>
      </c>
      <c r="V42" s="715"/>
      <c r="W42" s="719">
        <v>-0.10536643183237837</v>
      </c>
    </row>
    <row r="43" spans="1:23" ht="12.75" customHeight="1" x14ac:dyDescent="0.2">
      <c r="A43" s="230"/>
      <c r="B43" s="26"/>
      <c r="C43" s="720"/>
      <c r="D43" s="721"/>
      <c r="E43" s="720"/>
      <c r="F43" s="721"/>
      <c r="G43" s="722"/>
      <c r="H43" s="721"/>
      <c r="I43" s="720"/>
      <c r="J43" s="721"/>
      <c r="K43" s="720"/>
      <c r="L43" s="721"/>
      <c r="M43" s="720"/>
      <c r="N43" s="721"/>
      <c r="O43" s="723"/>
      <c r="P43" s="721"/>
      <c r="Q43" s="723"/>
      <c r="R43" s="721"/>
      <c r="S43" s="723"/>
      <c r="T43" s="721"/>
      <c r="U43" s="720"/>
      <c r="V43" s="26"/>
      <c r="W43" s="82"/>
    </row>
    <row r="44" spans="1:23" ht="12.75" customHeight="1" x14ac:dyDescent="0.2">
      <c r="A44" s="400" t="s">
        <v>390</v>
      </c>
      <c r="B44" s="302"/>
      <c r="C44" s="663"/>
      <c r="D44" s="663"/>
      <c r="E44" s="663"/>
      <c r="F44" s="663"/>
      <c r="G44" s="663"/>
      <c r="H44" s="663"/>
      <c r="I44" s="663"/>
      <c r="J44" s="663"/>
      <c r="K44" s="663"/>
      <c r="L44" s="663"/>
      <c r="M44" s="663"/>
      <c r="N44" s="663"/>
      <c r="O44" s="663"/>
      <c r="P44" s="663"/>
      <c r="Q44" s="663"/>
      <c r="R44" s="663"/>
      <c r="S44" s="663"/>
      <c r="T44" s="663"/>
      <c r="U44" s="663"/>
      <c r="V44" s="302"/>
      <c r="W44" s="302"/>
    </row>
    <row r="45" spans="1:23" ht="12.75" customHeight="1" x14ac:dyDescent="0.2">
      <c r="A45" s="664" t="s">
        <v>391</v>
      </c>
      <c r="B45" s="665"/>
      <c r="C45" s="666"/>
      <c r="D45" s="665"/>
      <c r="E45" s="665"/>
      <c r="F45" s="665"/>
      <c r="G45" s="665"/>
      <c r="H45" s="665"/>
      <c r="I45" s="665"/>
      <c r="J45" s="665"/>
      <c r="K45" s="665"/>
      <c r="L45" s="665"/>
      <c r="M45" s="665"/>
      <c r="N45" s="665"/>
      <c r="O45" s="665"/>
      <c r="P45" s="665"/>
      <c r="Q45" s="665"/>
      <c r="R45" s="665"/>
      <c r="S45" s="665"/>
      <c r="T45" s="665"/>
      <c r="U45" s="665"/>
      <c r="V45" s="665"/>
      <c r="W45" s="665"/>
    </row>
    <row r="46" spans="1:23" ht="12.75" customHeight="1" x14ac:dyDescent="0.2">
      <c r="A46" s="302" t="s">
        <v>392</v>
      </c>
      <c r="B46" s="665"/>
      <c r="C46" s="665"/>
      <c r="D46" s="665"/>
      <c r="E46" s="665"/>
      <c r="F46" s="665"/>
      <c r="G46" s="665"/>
      <c r="H46" s="665"/>
      <c r="I46" s="665"/>
      <c r="J46" s="665"/>
      <c r="K46" s="665"/>
      <c r="L46" s="665"/>
      <c r="M46" s="665"/>
      <c r="N46" s="665"/>
      <c r="O46" s="665"/>
      <c r="P46" s="665"/>
      <c r="Q46" s="665"/>
      <c r="R46" s="665"/>
      <c r="S46" s="665"/>
      <c r="T46" s="665"/>
      <c r="U46" s="665"/>
      <c r="V46" s="665"/>
      <c r="W46" s="665"/>
    </row>
    <row r="47" spans="1:23" ht="22.5" customHeight="1" x14ac:dyDescent="0.2">
      <c r="A47" s="1012" t="s">
        <v>393</v>
      </c>
      <c r="B47" s="1012"/>
      <c r="C47" s="1012"/>
      <c r="D47" s="1012"/>
      <c r="E47" s="1012"/>
      <c r="F47" s="1012"/>
      <c r="G47" s="1012"/>
      <c r="H47" s="1012"/>
      <c r="I47" s="1012"/>
      <c r="J47" s="1012"/>
      <c r="K47" s="1012"/>
      <c r="L47" s="1012"/>
      <c r="M47" s="1012"/>
      <c r="N47" s="1012"/>
      <c r="O47" s="1012"/>
      <c r="P47" s="1012"/>
      <c r="Q47" s="1012"/>
      <c r="R47" s="1012"/>
      <c r="S47" s="1012"/>
      <c r="T47" s="1012"/>
      <c r="U47" s="1012"/>
      <c r="V47" s="1012"/>
      <c r="W47" s="1012"/>
    </row>
    <row r="48" spans="1:23" ht="12.75" customHeight="1" x14ac:dyDescent="0.2">
      <c r="A48" s="302" t="s">
        <v>394</v>
      </c>
      <c r="B48" s="400"/>
      <c r="C48" s="400"/>
      <c r="D48" s="400"/>
      <c r="E48" s="400"/>
      <c r="F48" s="400"/>
      <c r="G48" s="400"/>
      <c r="H48" s="400"/>
      <c r="I48" s="400"/>
      <c r="J48" s="400"/>
      <c r="K48" s="400"/>
      <c r="L48" s="400"/>
      <c r="M48" s="400"/>
      <c r="N48" s="400"/>
      <c r="O48" s="400"/>
      <c r="P48" s="400"/>
      <c r="Q48" s="400"/>
      <c r="R48" s="400"/>
      <c r="S48" s="400"/>
      <c r="T48" s="400"/>
      <c r="U48" s="400"/>
      <c r="V48" s="400"/>
      <c r="W48" s="400"/>
    </row>
    <row r="49" spans="1:23" ht="12.75" customHeight="1" x14ac:dyDescent="0.2">
      <c r="A49" s="664" t="s">
        <v>395</v>
      </c>
      <c r="B49" s="29"/>
      <c r="C49" s="62"/>
      <c r="D49" s="29"/>
      <c r="E49" s="62"/>
      <c r="F49" s="29"/>
      <c r="G49" s="62"/>
      <c r="H49" s="29"/>
      <c r="I49" s="62"/>
      <c r="J49" s="29"/>
      <c r="K49" s="62"/>
      <c r="L49" s="29"/>
      <c r="M49" s="62"/>
      <c r="N49" s="29"/>
      <c r="O49" s="62"/>
      <c r="P49" s="29"/>
      <c r="Q49" s="62"/>
      <c r="R49" s="29"/>
      <c r="S49" s="62"/>
      <c r="T49" s="29"/>
      <c r="U49" s="62"/>
      <c r="V49" s="29"/>
      <c r="W49" s="62"/>
    </row>
    <row r="50" spans="1:23" ht="12.75" customHeight="1" x14ac:dyDescent="0.2"/>
    <row r="51" spans="1:23" ht="12.75" customHeight="1" x14ac:dyDescent="0.2"/>
    <row r="52" spans="1:23" ht="12.75" customHeight="1" x14ac:dyDescent="0.2"/>
    <row r="53" spans="1:23" ht="12.75" customHeight="1" x14ac:dyDescent="0.2"/>
    <row r="54" spans="1:23" ht="12.75" customHeight="1" x14ac:dyDescent="0.2"/>
    <row r="55" spans="1:23" ht="12.75" customHeight="1" x14ac:dyDescent="0.2"/>
    <row r="56" spans="1:23" ht="12.75" customHeight="1" x14ac:dyDescent="0.2"/>
    <row r="57" spans="1:23" ht="12.75" customHeight="1" x14ac:dyDescent="0.2"/>
    <row r="58" spans="1:23" ht="12.75" customHeight="1" x14ac:dyDescent="0.2"/>
  </sheetData>
  <mergeCells count="1">
    <mergeCell ref="A47:W47"/>
  </mergeCells>
  <hyperlinks>
    <hyperlink ref="W1" location="'Index'!A1" display="'Index'!A1" xr:uid="{547334AB-CA32-4B56-8AC0-0AD3CAB18605}"/>
  </hyperlinks>
  <pageMargins left="0.35433070866141703" right="0.27559055118110198" top="0.59055118110236204" bottom="0.27559055118110198" header="0.31496062992126" footer="0.196850393700787"/>
  <pageSetup scale="6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0FB051-C79B-469D-B144-BF1B7086FA25}">
  <sheetPr>
    <pageSetUpPr fitToPage="1"/>
  </sheetPr>
  <dimension ref="A1:M51"/>
  <sheetViews>
    <sheetView workbookViewId="0"/>
  </sheetViews>
  <sheetFormatPr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724" t="s">
        <v>396</v>
      </c>
      <c r="B1" s="725"/>
      <c r="C1" s="725"/>
      <c r="D1" s="725"/>
      <c r="E1" s="725"/>
      <c r="F1" s="725"/>
      <c r="G1" s="725"/>
      <c r="H1" s="725"/>
      <c r="I1" s="725"/>
      <c r="J1" s="725"/>
      <c r="K1" s="725"/>
      <c r="L1" s="725"/>
      <c r="M1" s="1011" t="s">
        <v>457</v>
      </c>
    </row>
    <row r="2" spans="1:13" ht="15" customHeight="1" x14ac:dyDescent="0.2">
      <c r="A2" s="628" t="s">
        <v>170</v>
      </c>
      <c r="B2" s="549"/>
      <c r="C2" s="549"/>
      <c r="D2" s="549"/>
      <c r="E2" s="549"/>
      <c r="F2" s="549"/>
      <c r="G2" s="549"/>
      <c r="H2" s="549"/>
      <c r="I2" s="549"/>
      <c r="J2" s="549"/>
      <c r="K2" s="549"/>
      <c r="L2" s="549"/>
      <c r="M2" s="549"/>
    </row>
    <row r="3" spans="1:13" ht="13.5" customHeight="1" thickBot="1" x14ac:dyDescent="0.25">
      <c r="A3" s="725"/>
      <c r="B3" s="725"/>
      <c r="C3" s="725"/>
      <c r="D3" s="725"/>
      <c r="E3" s="725"/>
      <c r="F3" s="725"/>
      <c r="G3" s="725"/>
      <c r="H3" s="725"/>
      <c r="I3" s="725"/>
      <c r="J3" s="725"/>
      <c r="K3" s="725"/>
      <c r="L3" s="725"/>
      <c r="M3" s="725"/>
    </row>
    <row r="4" spans="1:13" ht="33" customHeight="1" x14ac:dyDescent="0.2">
      <c r="A4" s="726"/>
      <c r="B4" s="727"/>
      <c r="C4" s="1034" t="s">
        <v>397</v>
      </c>
      <c r="D4" s="1034"/>
      <c r="E4" s="1034"/>
      <c r="F4" s="727"/>
      <c r="G4" s="1034" t="s">
        <v>398</v>
      </c>
      <c r="H4" s="1034"/>
      <c r="I4" s="1034"/>
      <c r="J4" s="727"/>
      <c r="K4" s="1034" t="s">
        <v>399</v>
      </c>
      <c r="L4" s="1034"/>
      <c r="M4" s="1034"/>
    </row>
    <row r="5" spans="1:13" ht="15" customHeight="1" x14ac:dyDescent="0.2">
      <c r="A5" s="559"/>
      <c r="B5" s="561"/>
      <c r="C5" s="561" t="s">
        <v>400</v>
      </c>
      <c r="D5" s="560"/>
      <c r="E5" s="728" t="s">
        <v>182</v>
      </c>
      <c r="F5" s="561"/>
      <c r="G5" s="561" t="s">
        <v>338</v>
      </c>
      <c r="H5" s="560"/>
      <c r="I5" s="728" t="s">
        <v>182</v>
      </c>
      <c r="J5" s="561"/>
      <c r="K5" s="561" t="s">
        <v>401</v>
      </c>
      <c r="L5" s="560"/>
      <c r="M5" s="728" t="s">
        <v>182</v>
      </c>
    </row>
    <row r="6" spans="1:13" ht="13.5" customHeight="1" thickBot="1" x14ac:dyDescent="0.25">
      <c r="A6" s="563"/>
      <c r="B6" s="560"/>
      <c r="C6" s="564" t="s">
        <v>138</v>
      </c>
      <c r="D6" s="560"/>
      <c r="E6" s="729" t="s">
        <v>138</v>
      </c>
      <c r="F6" s="560"/>
      <c r="G6" s="564" t="s">
        <v>339</v>
      </c>
      <c r="H6" s="560"/>
      <c r="I6" s="729" t="s">
        <v>339</v>
      </c>
      <c r="J6" s="560"/>
      <c r="K6" s="564" t="s">
        <v>138</v>
      </c>
      <c r="L6" s="560"/>
      <c r="M6" s="729" t="s">
        <v>138</v>
      </c>
    </row>
    <row r="7" spans="1:13" ht="11.25" customHeight="1" x14ac:dyDescent="0.2">
      <c r="A7" s="730" t="s">
        <v>402</v>
      </c>
      <c r="B7" s="731" t="s">
        <v>403</v>
      </c>
      <c r="C7" s="732">
        <v>16609.972289999998</v>
      </c>
      <c r="D7" s="642"/>
      <c r="E7" s="733">
        <v>13944.493970000001</v>
      </c>
      <c r="F7" s="642" t="s">
        <v>403</v>
      </c>
      <c r="G7" s="734">
        <v>5.4797789792098399</v>
      </c>
      <c r="H7" s="646"/>
      <c r="I7" s="735">
        <v>5.4660646821592804</v>
      </c>
      <c r="J7" s="642" t="s">
        <v>403</v>
      </c>
      <c r="K7" s="732">
        <v>910.18977000000007</v>
      </c>
      <c r="L7" s="642"/>
      <c r="M7" s="733">
        <v>762.21506000000011</v>
      </c>
    </row>
    <row r="8" spans="1:13" ht="11.25" customHeight="1" x14ac:dyDescent="0.2">
      <c r="A8" s="577" t="s">
        <v>404</v>
      </c>
      <c r="B8" s="731" t="s">
        <v>403</v>
      </c>
      <c r="C8" s="736">
        <v>2951.3887300000001</v>
      </c>
      <c r="D8" s="642"/>
      <c r="E8" s="737">
        <v>2682.8398099999999</v>
      </c>
      <c r="F8" s="642" t="s">
        <v>403</v>
      </c>
      <c r="G8" s="653">
        <v>6.5890723923717101</v>
      </c>
      <c r="H8" s="646"/>
      <c r="I8" s="738">
        <v>5.4855899130257804</v>
      </c>
      <c r="J8" s="642" t="s">
        <v>403</v>
      </c>
      <c r="K8" s="736">
        <v>194.46914000000001</v>
      </c>
      <c r="L8" s="642"/>
      <c r="M8" s="737">
        <v>147.16959</v>
      </c>
    </row>
    <row r="9" spans="1:13" ht="11.25" customHeight="1" x14ac:dyDescent="0.2">
      <c r="A9" s="577" t="s">
        <v>341</v>
      </c>
      <c r="B9" s="731" t="s">
        <v>403</v>
      </c>
      <c r="C9" s="736">
        <v>1009.48351</v>
      </c>
      <c r="D9" s="642"/>
      <c r="E9" s="737">
        <v>822.82560999999998</v>
      </c>
      <c r="F9" s="642" t="s">
        <v>403</v>
      </c>
      <c r="G9" s="653">
        <v>4.0211850513536396</v>
      </c>
      <c r="H9" s="646"/>
      <c r="I9" s="738">
        <v>5.23319516027217</v>
      </c>
      <c r="J9" s="642" t="s">
        <v>403</v>
      </c>
      <c r="K9" s="736">
        <v>40.593199999999996</v>
      </c>
      <c r="L9" s="642"/>
      <c r="M9" s="737">
        <v>43.060070000000003</v>
      </c>
    </row>
    <row r="10" spans="1:13" ht="11.25" customHeight="1" x14ac:dyDescent="0.2">
      <c r="A10" s="577" t="s">
        <v>342</v>
      </c>
      <c r="B10" s="731" t="s">
        <v>403</v>
      </c>
      <c r="C10" s="736">
        <v>1488.6651100000001</v>
      </c>
      <c r="D10" s="642"/>
      <c r="E10" s="737">
        <v>1480.35574</v>
      </c>
      <c r="F10" s="642" t="s">
        <v>403</v>
      </c>
      <c r="G10" s="653">
        <v>8.9063321971722704</v>
      </c>
      <c r="H10" s="646"/>
      <c r="I10" s="738">
        <v>9.5667038788933301</v>
      </c>
      <c r="J10" s="642" t="s">
        <v>403</v>
      </c>
      <c r="K10" s="736">
        <v>132.58545999999998</v>
      </c>
      <c r="L10" s="642"/>
      <c r="M10" s="737">
        <v>141.62125</v>
      </c>
    </row>
    <row r="11" spans="1:13" ht="22.5" customHeight="1" x14ac:dyDescent="0.2">
      <c r="A11" s="739" t="s">
        <v>343</v>
      </c>
      <c r="B11" s="740" t="s">
        <v>403</v>
      </c>
      <c r="C11" s="584">
        <v>22059.50964</v>
      </c>
      <c r="D11" s="585"/>
      <c r="E11" s="741">
        <v>18930.51513</v>
      </c>
      <c r="F11" s="585" t="s">
        <v>403</v>
      </c>
      <c r="G11" s="589">
        <v>5.7926834768934601</v>
      </c>
      <c r="H11" s="590"/>
      <c r="I11" s="742">
        <v>5.7793777004313398</v>
      </c>
      <c r="J11" s="585" t="s">
        <v>403</v>
      </c>
      <c r="K11" s="584">
        <v>1277.8375700000001</v>
      </c>
      <c r="L11" s="585"/>
      <c r="M11" s="741">
        <v>1094.0659699999999</v>
      </c>
    </row>
    <row r="12" spans="1:13" ht="11.25" customHeight="1" x14ac:dyDescent="0.2">
      <c r="A12" s="593"/>
      <c r="B12" s="731"/>
      <c r="C12" s="641"/>
      <c r="D12" s="642"/>
      <c r="E12" s="743"/>
      <c r="F12" s="642"/>
      <c r="G12" s="645"/>
      <c r="H12" s="646"/>
      <c r="I12" s="744"/>
      <c r="J12" s="642"/>
      <c r="K12" s="641"/>
      <c r="L12" s="642"/>
      <c r="M12" s="743"/>
    </row>
    <row r="13" spans="1:13" ht="11.25" customHeight="1" x14ac:dyDescent="0.2">
      <c r="A13" s="577" t="s">
        <v>344</v>
      </c>
      <c r="B13" s="731" t="s">
        <v>403</v>
      </c>
      <c r="C13" s="736">
        <v>12199.98552</v>
      </c>
      <c r="D13" s="642"/>
      <c r="E13" s="737">
        <v>12039.01693</v>
      </c>
      <c r="F13" s="642" t="s">
        <v>403</v>
      </c>
      <c r="G13" s="653">
        <v>3.2196093950773803</v>
      </c>
      <c r="H13" s="646"/>
      <c r="I13" s="738">
        <v>3.8076427059231701</v>
      </c>
      <c r="J13" s="642" t="s">
        <v>403</v>
      </c>
      <c r="K13" s="736">
        <v>392.79187999999999</v>
      </c>
      <c r="L13" s="642"/>
      <c r="M13" s="737">
        <v>458.40275000000003</v>
      </c>
    </row>
    <row r="14" spans="1:13" ht="11.25" customHeight="1" x14ac:dyDescent="0.2">
      <c r="A14" s="577" t="s">
        <v>345</v>
      </c>
      <c r="B14" s="731" t="s">
        <v>403</v>
      </c>
      <c r="C14" s="736">
        <v>5949.4046200000003</v>
      </c>
      <c r="D14" s="642"/>
      <c r="E14" s="737">
        <v>5911.5445099999997</v>
      </c>
      <c r="F14" s="642" t="s">
        <v>403</v>
      </c>
      <c r="G14" s="653">
        <v>2.6046757599754602</v>
      </c>
      <c r="H14" s="646"/>
      <c r="I14" s="738">
        <v>4.8807388578725304</v>
      </c>
      <c r="J14" s="642" t="s">
        <v>403</v>
      </c>
      <c r="K14" s="736">
        <v>154.96270000000001</v>
      </c>
      <c r="L14" s="642"/>
      <c r="M14" s="737">
        <v>288.52704999999997</v>
      </c>
    </row>
    <row r="15" spans="1:13" ht="11.25" customHeight="1" x14ac:dyDescent="0.2">
      <c r="A15" s="577" t="s">
        <v>346</v>
      </c>
      <c r="B15" s="731" t="s">
        <v>403</v>
      </c>
      <c r="C15" s="736">
        <v>1606.6407099999999</v>
      </c>
      <c r="D15" s="642"/>
      <c r="E15" s="737">
        <v>1698.8897400000001</v>
      </c>
      <c r="F15" s="642" t="s">
        <v>403</v>
      </c>
      <c r="G15" s="653">
        <v>4.1314476588857296</v>
      </c>
      <c r="H15" s="646"/>
      <c r="I15" s="738">
        <v>3.4124857331824296</v>
      </c>
      <c r="J15" s="642" t="s">
        <v>403</v>
      </c>
      <c r="K15" s="736">
        <v>66.377520000000004</v>
      </c>
      <c r="L15" s="642"/>
      <c r="M15" s="737">
        <v>57.97437</v>
      </c>
    </row>
    <row r="16" spans="1:13" ht="11.25" customHeight="1" x14ac:dyDescent="0.2">
      <c r="A16" s="577" t="s">
        <v>347</v>
      </c>
      <c r="B16" s="731" t="s">
        <v>403</v>
      </c>
      <c r="C16" s="736">
        <v>838.96847000000002</v>
      </c>
      <c r="D16" s="642"/>
      <c r="E16" s="737">
        <v>1174.04636</v>
      </c>
      <c r="F16" s="642" t="s">
        <v>403</v>
      </c>
      <c r="G16" s="653">
        <v>7.1437654862047397</v>
      </c>
      <c r="H16" s="646"/>
      <c r="I16" s="738">
        <v>7.00374813137703</v>
      </c>
      <c r="J16" s="642" t="s">
        <v>403</v>
      </c>
      <c r="K16" s="736">
        <v>59.93394</v>
      </c>
      <c r="L16" s="642"/>
      <c r="M16" s="737">
        <v>82.227249999999998</v>
      </c>
    </row>
    <row r="17" spans="1:13" ht="11.25" customHeight="1" x14ac:dyDescent="0.2">
      <c r="A17" s="577" t="s">
        <v>348</v>
      </c>
      <c r="B17" s="731" t="s">
        <v>403</v>
      </c>
      <c r="C17" s="736">
        <v>12.009979999999999</v>
      </c>
      <c r="D17" s="642"/>
      <c r="E17" s="737">
        <v>74.496139999999997</v>
      </c>
      <c r="F17" s="642" t="s">
        <v>403</v>
      </c>
      <c r="G17" s="653">
        <v>4.6705323406034003</v>
      </c>
      <c r="H17" s="646"/>
      <c r="I17" s="738">
        <v>3.9088736678168798</v>
      </c>
      <c r="J17" s="642" t="s">
        <v>403</v>
      </c>
      <c r="K17" s="736">
        <v>0.56092999999999993</v>
      </c>
      <c r="L17" s="642"/>
      <c r="M17" s="737">
        <v>2.9119600000000001</v>
      </c>
    </row>
    <row r="18" spans="1:13" ht="11.25" customHeight="1" x14ac:dyDescent="0.2">
      <c r="A18" s="592" t="s">
        <v>405</v>
      </c>
      <c r="B18" s="745" t="s">
        <v>403</v>
      </c>
      <c r="C18" s="632">
        <v>20607.009300000002</v>
      </c>
      <c r="D18" s="633"/>
      <c r="E18" s="746">
        <v>20897.99368</v>
      </c>
      <c r="F18" s="633" t="s">
        <v>403</v>
      </c>
      <c r="G18" s="747">
        <v>3.2737742783471302</v>
      </c>
      <c r="H18" s="636"/>
      <c r="I18" s="748">
        <v>4.2589896122506596</v>
      </c>
      <c r="J18" s="633" t="s">
        <v>403</v>
      </c>
      <c r="K18" s="632">
        <v>674.62697000000003</v>
      </c>
      <c r="L18" s="633"/>
      <c r="M18" s="746">
        <v>890.04337999999996</v>
      </c>
    </row>
    <row r="19" spans="1:13" ht="11.25" customHeight="1" x14ac:dyDescent="0.2">
      <c r="A19" s="593"/>
      <c r="B19" s="731"/>
      <c r="C19" s="641"/>
      <c r="D19" s="642"/>
      <c r="E19" s="743"/>
      <c r="F19" s="642"/>
      <c r="G19" s="645"/>
      <c r="H19" s="646"/>
      <c r="I19" s="744"/>
      <c r="J19" s="642"/>
      <c r="K19" s="641"/>
      <c r="L19" s="642"/>
      <c r="M19" s="743"/>
    </row>
    <row r="20" spans="1:13" ht="11.25" customHeight="1" x14ac:dyDescent="0.2">
      <c r="A20" s="592" t="s">
        <v>406</v>
      </c>
      <c r="B20" s="745" t="s">
        <v>403</v>
      </c>
      <c r="C20" s="632">
        <v>5988.5573199999999</v>
      </c>
      <c r="D20" s="633"/>
      <c r="E20" s="746">
        <v>5818.34447</v>
      </c>
      <c r="F20" s="633" t="s">
        <v>403</v>
      </c>
      <c r="G20" s="747">
        <v>8.1009205402412405</v>
      </c>
      <c r="H20" s="636"/>
      <c r="I20" s="748">
        <v>9.2393255980596791</v>
      </c>
      <c r="J20" s="633" t="s">
        <v>403</v>
      </c>
      <c r="K20" s="632">
        <v>485.12827000000004</v>
      </c>
      <c r="L20" s="633"/>
      <c r="M20" s="746">
        <v>537.57578999999998</v>
      </c>
    </row>
    <row r="21" spans="1:13" ht="11.25" customHeight="1" x14ac:dyDescent="0.2">
      <c r="A21" s="593"/>
      <c r="B21" s="731"/>
      <c r="C21" s="641"/>
      <c r="D21" s="642"/>
      <c r="E21" s="743"/>
      <c r="F21" s="642"/>
      <c r="G21" s="645"/>
      <c r="H21" s="646"/>
      <c r="I21" s="744"/>
      <c r="J21" s="642"/>
      <c r="K21" s="641"/>
      <c r="L21" s="642"/>
      <c r="M21" s="743"/>
    </row>
    <row r="22" spans="1:13" ht="11.25" customHeight="1" x14ac:dyDescent="0.2">
      <c r="A22" s="592" t="s">
        <v>407</v>
      </c>
      <c r="B22" s="745" t="s">
        <v>403</v>
      </c>
      <c r="C22" s="632">
        <v>15794.86427</v>
      </c>
      <c r="D22" s="633"/>
      <c r="E22" s="746">
        <v>18322.767960000001</v>
      </c>
      <c r="F22" s="633" t="s">
        <v>403</v>
      </c>
      <c r="G22" s="747">
        <v>7.9206211501050099</v>
      </c>
      <c r="H22" s="636"/>
      <c r="I22" s="748">
        <v>6.1412912746399302</v>
      </c>
      <c r="J22" s="633" t="s">
        <v>403</v>
      </c>
      <c r="K22" s="632">
        <v>1251.0513600000002</v>
      </c>
      <c r="L22" s="633"/>
      <c r="M22" s="746">
        <v>1125.2545500000001</v>
      </c>
    </row>
    <row r="23" spans="1:13" ht="11.25" customHeight="1" x14ac:dyDescent="0.2">
      <c r="A23" s="593"/>
      <c r="B23" s="731"/>
      <c r="C23" s="641"/>
      <c r="D23" s="642"/>
      <c r="E23" s="743"/>
      <c r="F23" s="642"/>
      <c r="G23" s="645"/>
      <c r="H23" s="646"/>
      <c r="I23" s="744"/>
      <c r="J23" s="642"/>
      <c r="K23" s="641"/>
      <c r="L23" s="642"/>
      <c r="M23" s="743"/>
    </row>
    <row r="24" spans="1:13" ht="11.25" customHeight="1" x14ac:dyDescent="0.2">
      <c r="A24" s="577" t="s">
        <v>408</v>
      </c>
      <c r="B24" s="731" t="s">
        <v>403</v>
      </c>
      <c r="C24" s="736">
        <v>814.11523999999997</v>
      </c>
      <c r="D24" s="642"/>
      <c r="E24" s="737">
        <v>2077.8008999999997</v>
      </c>
      <c r="F24" s="642" t="s">
        <v>403</v>
      </c>
      <c r="G24" s="653">
        <v>2.9393701068659501</v>
      </c>
      <c r="H24" s="646"/>
      <c r="I24" s="738">
        <v>5.2708717182671396</v>
      </c>
      <c r="J24" s="642" t="s">
        <v>403</v>
      </c>
      <c r="K24" s="736">
        <v>23.929860000000001</v>
      </c>
      <c r="L24" s="642"/>
      <c r="M24" s="737">
        <v>109.51822</v>
      </c>
    </row>
    <row r="25" spans="1:13" ht="11.25" customHeight="1" x14ac:dyDescent="0.2">
      <c r="A25" s="577" t="s">
        <v>361</v>
      </c>
      <c r="B25" s="731" t="s">
        <v>403</v>
      </c>
      <c r="C25" s="736">
        <v>473.53300000000002</v>
      </c>
      <c r="D25" s="642"/>
      <c r="E25" s="737">
        <v>410.52906999999999</v>
      </c>
      <c r="F25" s="642" t="s">
        <v>403</v>
      </c>
      <c r="G25" s="653">
        <v>5.9792136978837798</v>
      </c>
      <c r="H25" s="646"/>
      <c r="I25" s="738">
        <v>4.9467946325944698</v>
      </c>
      <c r="J25" s="642" t="s">
        <v>403</v>
      </c>
      <c r="K25" s="736">
        <v>28.313549999999999</v>
      </c>
      <c r="L25" s="642"/>
      <c r="M25" s="737">
        <v>20.308029999999999</v>
      </c>
    </row>
    <row r="26" spans="1:13" ht="11.25" customHeight="1" x14ac:dyDescent="0.2">
      <c r="A26" s="577" t="s">
        <v>362</v>
      </c>
      <c r="B26" s="731" t="s">
        <v>403</v>
      </c>
      <c r="C26" s="736">
        <v>151.67041</v>
      </c>
      <c r="D26" s="642"/>
      <c r="E26" s="737">
        <v>128.04029</v>
      </c>
      <c r="F26" s="642" t="s">
        <v>403</v>
      </c>
      <c r="G26" s="653">
        <v>28.274704340813699</v>
      </c>
      <c r="H26" s="646"/>
      <c r="I26" s="738">
        <v>33.881397800645402</v>
      </c>
      <c r="J26" s="642" t="s">
        <v>403</v>
      </c>
      <c r="K26" s="736">
        <v>42.884360000000001</v>
      </c>
      <c r="L26" s="642"/>
      <c r="M26" s="737">
        <v>43.381839999999997</v>
      </c>
    </row>
    <row r="27" spans="1:13" ht="11.25" customHeight="1" x14ac:dyDescent="0.2">
      <c r="A27" s="577" t="s">
        <v>363</v>
      </c>
      <c r="B27" s="731" t="s">
        <v>403</v>
      </c>
      <c r="C27" s="736">
        <v>875.10630000000003</v>
      </c>
      <c r="D27" s="642"/>
      <c r="E27" s="737">
        <v>967.35829000000001</v>
      </c>
      <c r="F27" s="642" t="s">
        <v>403</v>
      </c>
      <c r="G27" s="653">
        <v>12.784275464592101</v>
      </c>
      <c r="H27" s="646"/>
      <c r="I27" s="738">
        <v>15.5749138201938</v>
      </c>
      <c r="J27" s="642" t="s">
        <v>403</v>
      </c>
      <c r="K27" s="736">
        <v>111.876</v>
      </c>
      <c r="L27" s="642"/>
      <c r="M27" s="737">
        <v>150.66522000000001</v>
      </c>
    </row>
    <row r="28" spans="1:13" ht="22.5" customHeight="1" x14ac:dyDescent="0.2">
      <c r="A28" s="749" t="s">
        <v>366</v>
      </c>
      <c r="B28" s="740" t="s">
        <v>403</v>
      </c>
      <c r="C28" s="584">
        <v>2399.20219</v>
      </c>
      <c r="D28" s="585"/>
      <c r="E28" s="741">
        <v>3712.3122999999996</v>
      </c>
      <c r="F28" s="585" t="s">
        <v>403</v>
      </c>
      <c r="G28" s="589">
        <v>8.7300053689930994</v>
      </c>
      <c r="H28" s="590"/>
      <c r="I28" s="742">
        <v>9.1154313714393105</v>
      </c>
      <c r="J28" s="585" t="s">
        <v>403</v>
      </c>
      <c r="K28" s="584">
        <v>209.45048</v>
      </c>
      <c r="L28" s="585"/>
      <c r="M28" s="741">
        <v>338.39328</v>
      </c>
    </row>
    <row r="29" spans="1:13" ht="11.25" customHeight="1" x14ac:dyDescent="0.2">
      <c r="A29" s="593"/>
      <c r="B29" s="731"/>
      <c r="C29" s="641"/>
      <c r="D29" s="642"/>
      <c r="E29" s="743"/>
      <c r="F29" s="642"/>
      <c r="G29" s="645"/>
      <c r="H29" s="646"/>
      <c r="I29" s="744"/>
      <c r="J29" s="642"/>
      <c r="K29" s="641"/>
      <c r="L29" s="642"/>
      <c r="M29" s="743"/>
    </row>
    <row r="30" spans="1:13" ht="12" customHeight="1" thickBot="1" x14ac:dyDescent="0.25">
      <c r="A30" s="608" t="s">
        <v>409</v>
      </c>
      <c r="B30" s="731"/>
      <c r="C30" s="750">
        <v>-633.04799000000901</v>
      </c>
      <c r="D30" s="633"/>
      <c r="E30" s="751">
        <v>-400.61357000000316</v>
      </c>
      <c r="F30" s="633" t="s">
        <v>403</v>
      </c>
      <c r="G30" s="752" t="s">
        <v>143</v>
      </c>
      <c r="H30" s="636"/>
      <c r="I30" s="753" t="s">
        <v>143</v>
      </c>
      <c r="J30" s="633" t="s">
        <v>403</v>
      </c>
      <c r="K30" s="750" t="s">
        <v>143</v>
      </c>
      <c r="L30" s="633"/>
      <c r="M30" s="751" t="s">
        <v>143</v>
      </c>
    </row>
    <row r="31" spans="1:13" ht="12" customHeight="1" thickBot="1" x14ac:dyDescent="0.25">
      <c r="A31" s="614" t="s">
        <v>368</v>
      </c>
      <c r="B31" s="754" t="s">
        <v>403</v>
      </c>
      <c r="C31" s="755">
        <v>66216.094729999997</v>
      </c>
      <c r="D31" s="756"/>
      <c r="E31" s="757">
        <v>67281.319969999997</v>
      </c>
      <c r="F31" s="756" t="s">
        <v>403</v>
      </c>
      <c r="G31" s="758">
        <v>5.8869292517094403</v>
      </c>
      <c r="H31" s="759"/>
      <c r="I31" s="760">
        <v>5.9233870140731701</v>
      </c>
      <c r="J31" s="756" t="s">
        <v>403</v>
      </c>
      <c r="K31" s="755">
        <v>3898.09465</v>
      </c>
      <c r="L31" s="756"/>
      <c r="M31" s="757">
        <v>3985.3329700000004</v>
      </c>
    </row>
    <row r="32" spans="1:13" ht="12.75" customHeight="1" x14ac:dyDescent="0.2">
      <c r="A32" s="725"/>
      <c r="B32" s="725"/>
      <c r="C32" s="725"/>
      <c r="D32" s="725"/>
      <c r="E32" s="725"/>
      <c r="F32" s="725"/>
      <c r="G32" s="725"/>
      <c r="H32" s="725"/>
      <c r="I32" s="725"/>
      <c r="J32" s="725"/>
      <c r="K32" s="725"/>
      <c r="L32" s="725"/>
      <c r="M32" s="725"/>
    </row>
    <row r="33" spans="1:13" ht="12.75" customHeight="1" x14ac:dyDescent="0.2">
      <c r="A33" s="761"/>
      <c r="B33" s="725"/>
      <c r="C33" s="762"/>
      <c r="D33" s="725"/>
      <c r="E33" s="762"/>
      <c r="F33" s="725"/>
      <c r="G33" s="725"/>
      <c r="H33" s="725"/>
      <c r="I33" s="725"/>
      <c r="J33" s="725"/>
      <c r="K33" s="725"/>
      <c r="L33" s="725"/>
      <c r="M33" s="725"/>
    </row>
    <row r="34" spans="1:13" ht="15" customHeight="1" thickBot="1" x14ac:dyDescent="0.25">
      <c r="A34" s="763" t="s">
        <v>410</v>
      </c>
      <c r="B34" s="725"/>
      <c r="C34" s="763"/>
      <c r="D34" s="763"/>
      <c r="E34" s="763"/>
      <c r="F34" s="764"/>
      <c r="G34" s="764"/>
      <c r="H34" s="764"/>
      <c r="I34" s="764"/>
      <c r="J34" s="764"/>
      <c r="K34" s="764"/>
      <c r="L34" s="764"/>
      <c r="M34" s="764"/>
    </row>
    <row r="35" spans="1:13" ht="15.75" customHeight="1" thickBot="1" x14ac:dyDescent="0.25">
      <c r="A35" s="765" t="s">
        <v>138</v>
      </c>
      <c r="B35" s="727"/>
      <c r="C35" s="766" t="s">
        <v>338</v>
      </c>
      <c r="D35" s="767"/>
      <c r="E35" s="768" t="s">
        <v>182</v>
      </c>
      <c r="F35" s="725"/>
      <c r="G35" s="725"/>
      <c r="H35" s="725"/>
      <c r="I35" s="725"/>
      <c r="J35" s="725"/>
      <c r="K35" s="725"/>
      <c r="L35" s="725"/>
      <c r="M35" s="725"/>
    </row>
    <row r="36" spans="1:13" ht="12.75" customHeight="1" x14ac:dyDescent="0.2">
      <c r="A36" s="769" t="s">
        <v>411</v>
      </c>
      <c r="B36" s="769"/>
      <c r="C36" s="770">
        <v>3898.09465</v>
      </c>
      <c r="D36" s="771"/>
      <c r="E36" s="772">
        <v>3985.3329700000004</v>
      </c>
      <c r="F36" s="725"/>
      <c r="G36" s="725"/>
      <c r="H36" s="725"/>
      <c r="I36" s="725"/>
      <c r="J36" s="725"/>
      <c r="K36" s="725"/>
      <c r="L36" s="725"/>
      <c r="M36" s="725"/>
    </row>
    <row r="37" spans="1:13" ht="12.75" customHeight="1" x14ac:dyDescent="0.2">
      <c r="A37" s="773" t="s">
        <v>383</v>
      </c>
      <c r="B37" s="774"/>
      <c r="C37" s="736">
        <v>615.97279000000003</v>
      </c>
      <c r="D37" s="771"/>
      <c r="E37" s="775">
        <v>636.96665000000007</v>
      </c>
      <c r="F37" s="725"/>
      <c r="G37" s="725"/>
      <c r="H37" s="725"/>
      <c r="I37" s="725"/>
      <c r="J37" s="725"/>
      <c r="K37" s="725"/>
      <c r="L37" s="725"/>
      <c r="M37" s="725"/>
    </row>
    <row r="38" spans="1:13" ht="13.5" customHeight="1" thickBot="1" x14ac:dyDescent="0.25">
      <c r="A38" s="773" t="s">
        <v>412</v>
      </c>
      <c r="B38" s="769"/>
      <c r="C38" s="736">
        <v>177.42452000000003</v>
      </c>
      <c r="D38" s="776"/>
      <c r="E38" s="775">
        <v>-106.86671999999999</v>
      </c>
      <c r="F38" s="725"/>
      <c r="G38" s="725"/>
      <c r="H38" s="725"/>
      <c r="I38" s="725"/>
      <c r="J38" s="725"/>
      <c r="K38" s="725"/>
      <c r="L38" s="725"/>
      <c r="M38" s="725"/>
    </row>
    <row r="39" spans="1:13" ht="13.5" customHeight="1" thickBot="1" x14ac:dyDescent="0.25">
      <c r="A39" s="614" t="s">
        <v>242</v>
      </c>
      <c r="B39" s="756" t="s">
        <v>403</v>
      </c>
      <c r="C39" s="755">
        <v>4691.4919600000003</v>
      </c>
      <c r="D39" s="756"/>
      <c r="E39" s="757">
        <v>4515.1863899999998</v>
      </c>
      <c r="F39" s="777" t="s">
        <v>403</v>
      </c>
      <c r="G39" s="725"/>
      <c r="H39" s="725"/>
      <c r="I39" s="725"/>
      <c r="J39" s="725"/>
      <c r="K39" s="725"/>
      <c r="L39" s="725"/>
      <c r="M39" s="725"/>
    </row>
    <row r="40" spans="1:13" ht="12.75" customHeight="1" x14ac:dyDescent="0.2">
      <c r="A40" s="725"/>
      <c r="B40" s="725"/>
      <c r="C40" s="725"/>
      <c r="D40" s="725"/>
      <c r="E40" s="725"/>
      <c r="F40" s="725"/>
      <c r="G40" s="725"/>
      <c r="H40" s="725"/>
      <c r="I40" s="725"/>
      <c r="J40" s="725"/>
      <c r="K40" s="725"/>
      <c r="L40" s="725"/>
      <c r="M40" s="725"/>
    </row>
    <row r="41" spans="1:13" ht="12.75" customHeight="1" x14ac:dyDescent="0.2">
      <c r="A41" s="302" t="s">
        <v>413</v>
      </c>
      <c r="B41" s="725"/>
      <c r="C41" s="725"/>
      <c r="D41" s="725"/>
      <c r="E41" s="725"/>
      <c r="F41" s="725"/>
      <c r="G41" s="725"/>
      <c r="H41" s="725"/>
      <c r="I41" s="725"/>
      <c r="J41" s="725"/>
      <c r="K41" s="725"/>
      <c r="L41" s="725"/>
      <c r="M41" s="725"/>
    </row>
    <row r="42" spans="1:13" ht="12.75" customHeight="1" x14ac:dyDescent="0.2">
      <c r="A42" s="302" t="s">
        <v>414</v>
      </c>
      <c r="B42" s="725"/>
      <c r="C42" s="725"/>
      <c r="D42" s="725"/>
      <c r="E42" s="725"/>
      <c r="F42" s="725"/>
      <c r="G42" s="725"/>
      <c r="H42" s="725"/>
      <c r="I42" s="725"/>
      <c r="J42" s="725"/>
      <c r="K42" s="725"/>
      <c r="L42" s="725"/>
      <c r="M42" s="725"/>
    </row>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row r="50" s="12" customFormat="1" ht="12.75" customHeight="1" x14ac:dyDescent="0.2"/>
    <row r="51" s="12" customFormat="1" ht="12.75" customHeight="1" x14ac:dyDescent="0.2"/>
  </sheetData>
  <mergeCells count="3">
    <mergeCell ref="C4:E4"/>
    <mergeCell ref="G4:I4"/>
    <mergeCell ref="K4:M4"/>
  </mergeCells>
  <hyperlinks>
    <hyperlink ref="M1" location="'Index'!A1" display="'Index'!A1" xr:uid="{40FA2083-E932-4278-8F55-4D7F0874B675}"/>
  </hyperlinks>
  <pageMargins left="0.35433070866141703" right="0.27559055118110198" top="0.59055118110236204" bottom="0.27559055118110198" header="0.31496062992126" footer="0.196850393700787"/>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D59ED-5807-4DCD-ADF6-7574257C5EC5}">
  <sheetPr>
    <pageSetUpPr fitToPage="1"/>
  </sheetPr>
  <dimension ref="A1:M48"/>
  <sheetViews>
    <sheetView workbookViewId="0"/>
  </sheetViews>
  <sheetFormatPr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724" t="s">
        <v>396</v>
      </c>
      <c r="B1" s="725"/>
      <c r="C1" s="725"/>
      <c r="D1" s="725"/>
      <c r="E1" s="725"/>
      <c r="F1" s="725"/>
      <c r="G1" s="725"/>
      <c r="H1" s="725"/>
      <c r="I1" s="725"/>
      <c r="J1" s="725"/>
      <c r="K1" s="725"/>
      <c r="L1" s="725"/>
      <c r="M1" s="1011" t="s">
        <v>457</v>
      </c>
    </row>
    <row r="2" spans="1:13" ht="15" customHeight="1" x14ac:dyDescent="0.2">
      <c r="A2" s="628" t="s">
        <v>371</v>
      </c>
      <c r="B2" s="549"/>
      <c r="C2" s="549"/>
      <c r="D2" s="549"/>
      <c r="E2" s="549"/>
      <c r="F2" s="549"/>
      <c r="G2" s="549"/>
      <c r="H2" s="549"/>
      <c r="I2" s="549"/>
      <c r="J2" s="549"/>
      <c r="K2" s="549"/>
      <c r="L2" s="549"/>
      <c r="M2" s="549"/>
    </row>
    <row r="3" spans="1:13" ht="13.5" customHeight="1" thickBot="1" x14ac:dyDescent="0.25">
      <c r="A3" s="725"/>
      <c r="B3" s="725"/>
      <c r="C3" s="725"/>
      <c r="D3" s="725"/>
      <c r="E3" s="725"/>
      <c r="F3" s="725"/>
      <c r="G3" s="725"/>
      <c r="H3" s="725"/>
      <c r="I3" s="725"/>
      <c r="J3" s="725"/>
      <c r="K3" s="725"/>
      <c r="L3" s="725"/>
      <c r="M3" s="725"/>
    </row>
    <row r="4" spans="1:13" ht="33" customHeight="1" x14ac:dyDescent="0.2">
      <c r="A4" s="726"/>
      <c r="B4" s="727"/>
      <c r="C4" s="1034" t="s">
        <v>397</v>
      </c>
      <c r="D4" s="1034"/>
      <c r="E4" s="1034"/>
      <c r="F4" s="727"/>
      <c r="G4" s="1034" t="s">
        <v>398</v>
      </c>
      <c r="H4" s="1034"/>
      <c r="I4" s="1034"/>
      <c r="J4" s="727"/>
      <c r="K4" s="1034" t="s">
        <v>399</v>
      </c>
      <c r="L4" s="1034"/>
      <c r="M4" s="1034"/>
    </row>
    <row r="5" spans="1:13" ht="15" customHeight="1" x14ac:dyDescent="0.2">
      <c r="A5" s="559"/>
      <c r="B5" s="561"/>
      <c r="C5" s="561" t="s">
        <v>49</v>
      </c>
      <c r="D5" s="560"/>
      <c r="E5" s="728" t="s">
        <v>53</v>
      </c>
      <c r="F5" s="561"/>
      <c r="G5" s="561" t="s">
        <v>49</v>
      </c>
      <c r="H5" s="560"/>
      <c r="I5" s="728" t="s">
        <v>53</v>
      </c>
      <c r="J5" s="561"/>
      <c r="K5" s="561" t="s">
        <v>49</v>
      </c>
      <c r="L5" s="560"/>
      <c r="M5" s="728" t="s">
        <v>53</v>
      </c>
    </row>
    <row r="6" spans="1:13" ht="13.5" customHeight="1" thickBot="1" x14ac:dyDescent="0.25">
      <c r="A6" s="563"/>
      <c r="B6" s="560"/>
      <c r="C6" s="564" t="s">
        <v>138</v>
      </c>
      <c r="D6" s="560"/>
      <c r="E6" s="729" t="s">
        <v>138</v>
      </c>
      <c r="F6" s="560"/>
      <c r="G6" s="564" t="s">
        <v>339</v>
      </c>
      <c r="H6" s="560"/>
      <c r="I6" s="729" t="s">
        <v>339</v>
      </c>
      <c r="J6" s="560"/>
      <c r="K6" s="564" t="s">
        <v>138</v>
      </c>
      <c r="L6" s="560"/>
      <c r="M6" s="729" t="s">
        <v>138</v>
      </c>
    </row>
    <row r="7" spans="1:13" ht="11.25" customHeight="1" x14ac:dyDescent="0.2">
      <c r="A7" s="730" t="s">
        <v>402</v>
      </c>
      <c r="B7" s="731" t="s">
        <v>403</v>
      </c>
      <c r="C7" s="732">
        <v>3911.9882599999996</v>
      </c>
      <c r="D7" s="642"/>
      <c r="E7" s="733">
        <v>3739.44337</v>
      </c>
      <c r="F7" s="642" t="s">
        <v>403</v>
      </c>
      <c r="G7" s="734">
        <v>5.20177839184006</v>
      </c>
      <c r="H7" s="646"/>
      <c r="I7" s="735">
        <v>4.8331610380825198</v>
      </c>
      <c r="J7" s="642" t="s">
        <v>403</v>
      </c>
      <c r="K7" s="732">
        <v>203.49295999999998</v>
      </c>
      <c r="L7" s="642"/>
      <c r="M7" s="733">
        <v>180.73332000000002</v>
      </c>
    </row>
    <row r="8" spans="1:13" ht="11.25" customHeight="1" x14ac:dyDescent="0.2">
      <c r="A8" s="577" t="s">
        <v>404</v>
      </c>
      <c r="B8" s="731" t="s">
        <v>403</v>
      </c>
      <c r="C8" s="736">
        <v>536.08665000000008</v>
      </c>
      <c r="D8" s="642"/>
      <c r="E8" s="737">
        <v>628.86241000000007</v>
      </c>
      <c r="F8" s="642" t="s">
        <v>403</v>
      </c>
      <c r="G8" s="653">
        <v>6.5090391637247409</v>
      </c>
      <c r="H8" s="646"/>
      <c r="I8" s="738">
        <v>5.6547059316202404</v>
      </c>
      <c r="J8" s="642" t="s">
        <v>403</v>
      </c>
      <c r="K8" s="736">
        <v>34.894089999999998</v>
      </c>
      <c r="L8" s="642"/>
      <c r="M8" s="737">
        <v>35.560319999999997</v>
      </c>
    </row>
    <row r="9" spans="1:13" ht="11.25" customHeight="1" x14ac:dyDescent="0.2">
      <c r="A9" s="577" t="s">
        <v>341</v>
      </c>
      <c r="B9" s="731" t="s">
        <v>403</v>
      </c>
      <c r="C9" s="736">
        <v>180.60643999999999</v>
      </c>
      <c r="D9" s="642"/>
      <c r="E9" s="737">
        <v>192.68567000000002</v>
      </c>
      <c r="F9" s="642" t="s">
        <v>403</v>
      </c>
      <c r="G9" s="653">
        <v>5.6574339209609601</v>
      </c>
      <c r="H9" s="646"/>
      <c r="I9" s="738">
        <v>4.9445918837659297</v>
      </c>
      <c r="J9" s="642" t="s">
        <v>403</v>
      </c>
      <c r="K9" s="736">
        <v>10.217690000000001</v>
      </c>
      <c r="L9" s="642"/>
      <c r="M9" s="737">
        <v>9.5275200000000009</v>
      </c>
    </row>
    <row r="10" spans="1:13" ht="11.25" customHeight="1" x14ac:dyDescent="0.2">
      <c r="A10" s="577" t="s">
        <v>342</v>
      </c>
      <c r="B10" s="731" t="s">
        <v>403</v>
      </c>
      <c r="C10" s="736">
        <v>363.48983000000004</v>
      </c>
      <c r="D10" s="642"/>
      <c r="E10" s="737">
        <v>407.51272999999998</v>
      </c>
      <c r="F10" s="642" t="s">
        <v>403</v>
      </c>
      <c r="G10" s="653">
        <v>7.6679944525545611</v>
      </c>
      <c r="H10" s="646"/>
      <c r="I10" s="738">
        <v>9.2007407964899706</v>
      </c>
      <c r="J10" s="642" t="s">
        <v>403</v>
      </c>
      <c r="K10" s="736">
        <v>27.87238</v>
      </c>
      <c r="L10" s="642"/>
      <c r="M10" s="737">
        <v>37.494190000000003</v>
      </c>
    </row>
    <row r="11" spans="1:13" ht="22.5" customHeight="1" x14ac:dyDescent="0.2">
      <c r="A11" s="739" t="s">
        <v>343</v>
      </c>
      <c r="B11" s="740" t="s">
        <v>403</v>
      </c>
      <c r="C11" s="584">
        <v>4992.1711799999994</v>
      </c>
      <c r="D11" s="585"/>
      <c r="E11" s="741">
        <v>4968.5041799999999</v>
      </c>
      <c r="F11" s="585" t="s">
        <v>403</v>
      </c>
      <c r="G11" s="589">
        <v>5.5382139360052998</v>
      </c>
      <c r="H11" s="590"/>
      <c r="I11" s="742">
        <v>5.2996906203669498</v>
      </c>
      <c r="J11" s="585" t="s">
        <v>403</v>
      </c>
      <c r="K11" s="584">
        <v>276.47712000000001</v>
      </c>
      <c r="L11" s="585"/>
      <c r="M11" s="741">
        <v>263.31534999999997</v>
      </c>
    </row>
    <row r="12" spans="1:13" ht="11.25" customHeight="1" x14ac:dyDescent="0.2">
      <c r="A12" s="593"/>
      <c r="B12" s="731"/>
      <c r="C12" s="641"/>
      <c r="D12" s="642"/>
      <c r="E12" s="743"/>
      <c r="F12" s="642"/>
      <c r="G12" s="645"/>
      <c r="H12" s="646"/>
      <c r="I12" s="744"/>
      <c r="J12" s="642"/>
      <c r="K12" s="641"/>
      <c r="L12" s="642"/>
      <c r="M12" s="743"/>
    </row>
    <row r="13" spans="1:13" ht="11.25" customHeight="1" x14ac:dyDescent="0.2">
      <c r="A13" s="577" t="s">
        <v>344</v>
      </c>
      <c r="B13" s="731" t="s">
        <v>403</v>
      </c>
      <c r="C13" s="736">
        <v>2896.1030000000001</v>
      </c>
      <c r="D13" s="642"/>
      <c r="E13" s="737">
        <v>3515.4534399999998</v>
      </c>
      <c r="F13" s="642" t="s">
        <v>403</v>
      </c>
      <c r="G13" s="653">
        <v>3.5191134431337598</v>
      </c>
      <c r="H13" s="646"/>
      <c r="I13" s="738">
        <v>4.4178579705496004</v>
      </c>
      <c r="J13" s="642" t="s">
        <v>403</v>
      </c>
      <c r="K13" s="736">
        <v>101.91714999999999</v>
      </c>
      <c r="L13" s="642"/>
      <c r="M13" s="737">
        <v>155.30774</v>
      </c>
    </row>
    <row r="14" spans="1:13" ht="11.25" customHeight="1" x14ac:dyDescent="0.2">
      <c r="A14" s="577" t="s">
        <v>345</v>
      </c>
      <c r="B14" s="731" t="s">
        <v>403</v>
      </c>
      <c r="C14" s="736">
        <v>761.33795999999995</v>
      </c>
      <c r="D14" s="642"/>
      <c r="E14" s="737">
        <v>730.97427000000005</v>
      </c>
      <c r="F14" s="642" t="s">
        <v>403</v>
      </c>
      <c r="G14" s="653">
        <v>4.6633074751717398</v>
      </c>
      <c r="H14" s="646"/>
      <c r="I14" s="738">
        <v>6.8292143853435503</v>
      </c>
      <c r="J14" s="642" t="s">
        <v>403</v>
      </c>
      <c r="K14" s="736">
        <v>35.503529999999998</v>
      </c>
      <c r="L14" s="642"/>
      <c r="M14" s="737">
        <v>49.919800000000002</v>
      </c>
    </row>
    <row r="15" spans="1:13" ht="11.25" customHeight="1" x14ac:dyDescent="0.2">
      <c r="A15" s="577" t="s">
        <v>346</v>
      </c>
      <c r="B15" s="731" t="s">
        <v>403</v>
      </c>
      <c r="C15" s="736">
        <v>341.30884000000003</v>
      </c>
      <c r="D15" s="642"/>
      <c r="E15" s="737">
        <v>440.7079</v>
      </c>
      <c r="F15" s="642" t="s">
        <v>403</v>
      </c>
      <c r="G15" s="653">
        <v>3.1434814287259605</v>
      </c>
      <c r="H15" s="646"/>
      <c r="I15" s="738">
        <v>3.2873179718357703</v>
      </c>
      <c r="J15" s="642" t="s">
        <v>403</v>
      </c>
      <c r="K15" s="736">
        <v>10.72898</v>
      </c>
      <c r="L15" s="642"/>
      <c r="M15" s="737">
        <v>14.48747</v>
      </c>
    </row>
    <row r="16" spans="1:13" ht="11.25" customHeight="1" x14ac:dyDescent="0.2">
      <c r="A16" s="577" t="s">
        <v>347</v>
      </c>
      <c r="B16" s="731" t="s">
        <v>403</v>
      </c>
      <c r="C16" s="736">
        <v>289.10332</v>
      </c>
      <c r="D16" s="642"/>
      <c r="E16" s="737">
        <v>345.38418000000001</v>
      </c>
      <c r="F16" s="642" t="s">
        <v>403</v>
      </c>
      <c r="G16" s="653">
        <v>7.3633467785842104</v>
      </c>
      <c r="H16" s="646"/>
      <c r="I16" s="738">
        <v>8.1532425717935304</v>
      </c>
      <c r="J16" s="642" t="s">
        <v>403</v>
      </c>
      <c r="K16" s="736">
        <v>21.287680000000002</v>
      </c>
      <c r="L16" s="642"/>
      <c r="M16" s="737">
        <v>28.16001</v>
      </c>
    </row>
    <row r="17" spans="1:13" ht="11.25" customHeight="1" x14ac:dyDescent="0.2">
      <c r="A17" s="577" t="s">
        <v>348</v>
      </c>
      <c r="B17" s="731" t="s">
        <v>403</v>
      </c>
      <c r="C17" s="736">
        <v>12.009979999999999</v>
      </c>
      <c r="D17" s="642"/>
      <c r="E17" s="737">
        <v>23.242009999999997</v>
      </c>
      <c r="F17" s="642" t="s">
        <v>403</v>
      </c>
      <c r="G17" s="653">
        <v>4.6705323406034003</v>
      </c>
      <c r="H17" s="646"/>
      <c r="I17" s="738">
        <v>2.9597268050396699</v>
      </c>
      <c r="J17" s="642" t="s">
        <v>403</v>
      </c>
      <c r="K17" s="736">
        <v>0.56092999999999993</v>
      </c>
      <c r="L17" s="642"/>
      <c r="M17" s="737">
        <v>0.68789999999999996</v>
      </c>
    </row>
    <row r="18" spans="1:13" ht="11.25" customHeight="1" x14ac:dyDescent="0.2">
      <c r="A18" s="592" t="s">
        <v>405</v>
      </c>
      <c r="B18" s="745" t="s">
        <v>403</v>
      </c>
      <c r="C18" s="632">
        <v>4299.8630999999996</v>
      </c>
      <c r="D18" s="633"/>
      <c r="E18" s="746">
        <v>5055.7618000000002</v>
      </c>
      <c r="F18" s="633" t="s">
        <v>403</v>
      </c>
      <c r="G18" s="747">
        <v>3.9535740102981403</v>
      </c>
      <c r="H18" s="636"/>
      <c r="I18" s="748">
        <v>4.9164286181362398</v>
      </c>
      <c r="J18" s="633" t="s">
        <v>403</v>
      </c>
      <c r="K18" s="632">
        <v>169.99826999999999</v>
      </c>
      <c r="L18" s="633"/>
      <c r="M18" s="746">
        <v>248.56292000000002</v>
      </c>
    </row>
    <row r="19" spans="1:13" ht="11.25" customHeight="1" x14ac:dyDescent="0.2">
      <c r="A19" s="593"/>
      <c r="B19" s="731"/>
      <c r="C19" s="641"/>
      <c r="D19" s="642"/>
      <c r="E19" s="743"/>
      <c r="F19" s="642"/>
      <c r="G19" s="645"/>
      <c r="H19" s="646"/>
      <c r="I19" s="744"/>
      <c r="J19" s="642"/>
      <c r="K19" s="641"/>
      <c r="L19" s="642"/>
      <c r="M19" s="743"/>
    </row>
    <row r="20" spans="1:13" ht="11.25" customHeight="1" x14ac:dyDescent="0.2">
      <c r="A20" s="592" t="s">
        <v>406</v>
      </c>
      <c r="B20" s="745" t="s">
        <v>403</v>
      </c>
      <c r="C20" s="632">
        <v>1407.0356499999998</v>
      </c>
      <c r="D20" s="633"/>
      <c r="E20" s="746">
        <v>1416.23848</v>
      </c>
      <c r="F20" s="633" t="s">
        <v>403</v>
      </c>
      <c r="G20" s="747">
        <v>9.2297910148900595</v>
      </c>
      <c r="H20" s="636"/>
      <c r="I20" s="748">
        <v>10.860747125018101</v>
      </c>
      <c r="J20" s="633" t="s">
        <v>403</v>
      </c>
      <c r="K20" s="632">
        <v>129.86644999999999</v>
      </c>
      <c r="L20" s="633"/>
      <c r="M20" s="746">
        <v>153.81407999999999</v>
      </c>
    </row>
    <row r="21" spans="1:13" ht="11.25" customHeight="1" x14ac:dyDescent="0.2">
      <c r="A21" s="593"/>
      <c r="B21" s="731"/>
      <c r="C21" s="641"/>
      <c r="D21" s="642"/>
      <c r="E21" s="743"/>
      <c r="F21" s="642"/>
      <c r="G21" s="645"/>
      <c r="H21" s="646"/>
      <c r="I21" s="744"/>
      <c r="J21" s="642"/>
      <c r="K21" s="641"/>
      <c r="L21" s="642"/>
      <c r="M21" s="743"/>
    </row>
    <row r="22" spans="1:13" ht="11.25" customHeight="1" x14ac:dyDescent="0.2">
      <c r="A22" s="592" t="s">
        <v>407</v>
      </c>
      <c r="B22" s="745" t="s">
        <v>403</v>
      </c>
      <c r="C22" s="632">
        <v>4020.5593599999997</v>
      </c>
      <c r="D22" s="633"/>
      <c r="E22" s="746">
        <v>4663.4889800000001</v>
      </c>
      <c r="F22" s="633" t="s">
        <v>403</v>
      </c>
      <c r="G22" s="747">
        <v>8.36133209086608</v>
      </c>
      <c r="H22" s="636"/>
      <c r="I22" s="748">
        <v>5.6283154334804504</v>
      </c>
      <c r="J22" s="633" t="s">
        <v>403</v>
      </c>
      <c r="K22" s="632">
        <v>336.17232000000001</v>
      </c>
      <c r="L22" s="633"/>
      <c r="M22" s="746">
        <v>262.47586999999999</v>
      </c>
    </row>
    <row r="23" spans="1:13" ht="11.25" customHeight="1" x14ac:dyDescent="0.2">
      <c r="A23" s="593"/>
      <c r="B23" s="731"/>
      <c r="C23" s="641"/>
      <c r="D23" s="642"/>
      <c r="E23" s="743"/>
      <c r="F23" s="642"/>
      <c r="G23" s="645"/>
      <c r="H23" s="646"/>
      <c r="I23" s="744"/>
      <c r="J23" s="642"/>
      <c r="K23" s="641"/>
      <c r="L23" s="642"/>
      <c r="M23" s="743"/>
    </row>
    <row r="24" spans="1:13" ht="11.25" customHeight="1" x14ac:dyDescent="0.2">
      <c r="A24" s="577" t="s">
        <v>408</v>
      </c>
      <c r="B24" s="731" t="s">
        <v>403</v>
      </c>
      <c r="C24" s="736">
        <v>16.627849999999999</v>
      </c>
      <c r="D24" s="642"/>
      <c r="E24" s="737">
        <v>208.53854000000001</v>
      </c>
      <c r="F24" s="642" t="s">
        <v>403</v>
      </c>
      <c r="G24" s="653">
        <v>-4.8086794143560398</v>
      </c>
      <c r="H24" s="646"/>
      <c r="I24" s="738">
        <v>0.52456970303906403</v>
      </c>
      <c r="J24" s="642" t="s">
        <v>403</v>
      </c>
      <c r="K24" s="736">
        <v>-0.79958000000000007</v>
      </c>
      <c r="L24" s="642"/>
      <c r="M24" s="737">
        <v>1.0939300000000001</v>
      </c>
    </row>
    <row r="25" spans="1:13" ht="11.25" customHeight="1" x14ac:dyDescent="0.2">
      <c r="A25" s="577" t="s">
        <v>361</v>
      </c>
      <c r="B25" s="731" t="s">
        <v>403</v>
      </c>
      <c r="C25" s="736">
        <v>112.30551</v>
      </c>
      <c r="D25" s="642"/>
      <c r="E25" s="737">
        <v>185.39036999999999</v>
      </c>
      <c r="F25" s="642" t="s">
        <v>403</v>
      </c>
      <c r="G25" s="653">
        <v>5.9762784568628904</v>
      </c>
      <c r="H25" s="646"/>
      <c r="I25" s="738">
        <v>3.3154688671261598</v>
      </c>
      <c r="J25" s="642" t="s">
        <v>403</v>
      </c>
      <c r="K25" s="736">
        <v>6.7116899999999999</v>
      </c>
      <c r="L25" s="642"/>
      <c r="M25" s="737">
        <v>6.14656</v>
      </c>
    </row>
    <row r="26" spans="1:13" ht="11.25" customHeight="1" x14ac:dyDescent="0.2">
      <c r="A26" s="577" t="s">
        <v>362</v>
      </c>
      <c r="B26" s="731" t="s">
        <v>403</v>
      </c>
      <c r="C26" s="736">
        <v>42.73075</v>
      </c>
      <c r="D26" s="642"/>
      <c r="E26" s="737">
        <v>44.821559999999998</v>
      </c>
      <c r="F26" s="642" t="s">
        <v>403</v>
      </c>
      <c r="G26" s="653">
        <v>22.2801846445475</v>
      </c>
      <c r="H26" s="646"/>
      <c r="I26" s="738">
        <v>30.265970216119197</v>
      </c>
      <c r="J26" s="642" t="s">
        <v>403</v>
      </c>
      <c r="K26" s="736">
        <v>9.5204900000000006</v>
      </c>
      <c r="L26" s="642"/>
      <c r="M26" s="737">
        <v>13.56568</v>
      </c>
    </row>
    <row r="27" spans="1:13" ht="11.25" customHeight="1" x14ac:dyDescent="0.2">
      <c r="A27" s="577" t="s">
        <v>363</v>
      </c>
      <c r="B27" s="731" t="s">
        <v>403</v>
      </c>
      <c r="C27" s="736">
        <v>216.37998000000002</v>
      </c>
      <c r="D27" s="642"/>
      <c r="E27" s="737">
        <v>278.04659000000004</v>
      </c>
      <c r="F27" s="642" t="s">
        <v>403</v>
      </c>
      <c r="G27" s="653">
        <v>16.3081168599794</v>
      </c>
      <c r="H27" s="646"/>
      <c r="I27" s="738">
        <v>15.26847353172</v>
      </c>
      <c r="J27" s="642" t="s">
        <v>403</v>
      </c>
      <c r="K27" s="736">
        <v>35.287500000000001</v>
      </c>
      <c r="L27" s="642"/>
      <c r="M27" s="737">
        <v>42.453470000000003</v>
      </c>
    </row>
    <row r="28" spans="1:13" ht="22.5" customHeight="1" x14ac:dyDescent="0.2">
      <c r="A28" s="749" t="s">
        <v>366</v>
      </c>
      <c r="B28" s="740" t="s">
        <v>403</v>
      </c>
      <c r="C28" s="584">
        <v>388.04409000000004</v>
      </c>
      <c r="D28" s="585"/>
      <c r="E28" s="741">
        <v>716.7970600000001</v>
      </c>
      <c r="F28" s="585" t="s">
        <v>403</v>
      </c>
      <c r="G28" s="589">
        <v>13.070705444837499</v>
      </c>
      <c r="H28" s="590"/>
      <c r="I28" s="742">
        <v>8.8253207958191098</v>
      </c>
      <c r="J28" s="585" t="s">
        <v>403</v>
      </c>
      <c r="K28" s="584">
        <v>50.720099999999995</v>
      </c>
      <c r="L28" s="585"/>
      <c r="M28" s="741">
        <v>63.259639999999997</v>
      </c>
    </row>
    <row r="29" spans="1:13" ht="11.25" customHeight="1" x14ac:dyDescent="0.2">
      <c r="A29" s="593"/>
      <c r="B29" s="731"/>
      <c r="C29" s="641"/>
      <c r="D29" s="642"/>
      <c r="E29" s="743"/>
      <c r="F29" s="642"/>
      <c r="G29" s="645"/>
      <c r="H29" s="646"/>
      <c r="I29" s="744"/>
      <c r="J29" s="642"/>
      <c r="K29" s="641"/>
      <c r="L29" s="642"/>
      <c r="M29" s="743"/>
    </row>
    <row r="30" spans="1:13" ht="12" customHeight="1" thickBot="1" x14ac:dyDescent="0.25">
      <c r="A30" s="608" t="s">
        <v>409</v>
      </c>
      <c r="B30" s="731"/>
      <c r="C30" s="632">
        <v>48.968960000002568</v>
      </c>
      <c r="D30" s="633"/>
      <c r="E30" s="751">
        <v>-108.09999999999968</v>
      </c>
      <c r="F30" s="633" t="s">
        <v>403</v>
      </c>
      <c r="G30" s="752" t="s">
        <v>143</v>
      </c>
      <c r="H30" s="636"/>
      <c r="I30" s="753" t="s">
        <v>143</v>
      </c>
      <c r="J30" s="633" t="s">
        <v>403</v>
      </c>
      <c r="K30" s="750" t="s">
        <v>143</v>
      </c>
      <c r="L30" s="633"/>
      <c r="M30" s="751" t="s">
        <v>143</v>
      </c>
    </row>
    <row r="31" spans="1:13" ht="12" customHeight="1" thickBot="1" x14ac:dyDescent="0.25">
      <c r="A31" s="614" t="s">
        <v>368</v>
      </c>
      <c r="B31" s="754" t="s">
        <v>403</v>
      </c>
      <c r="C31" s="755">
        <v>15156.64234</v>
      </c>
      <c r="D31" s="756"/>
      <c r="E31" s="757">
        <v>16712.690500000001</v>
      </c>
      <c r="F31" s="756" t="s">
        <v>403</v>
      </c>
      <c r="G31" s="758">
        <v>6.3551955531597013</v>
      </c>
      <c r="H31" s="759"/>
      <c r="I31" s="760">
        <v>5.93218584404468</v>
      </c>
      <c r="J31" s="756" t="s">
        <v>403</v>
      </c>
      <c r="K31" s="755">
        <v>963.23426000000006</v>
      </c>
      <c r="L31" s="756"/>
      <c r="M31" s="757">
        <v>991.42786000000001</v>
      </c>
    </row>
    <row r="32" spans="1:13" ht="12.75" customHeight="1" x14ac:dyDescent="0.2">
      <c r="A32" s="725"/>
      <c r="B32" s="725"/>
      <c r="C32" s="725"/>
      <c r="D32" s="725"/>
      <c r="E32" s="725"/>
      <c r="F32" s="725"/>
      <c r="G32" s="725"/>
      <c r="H32" s="725"/>
      <c r="I32" s="725"/>
      <c r="J32" s="725"/>
      <c r="K32" s="725"/>
      <c r="L32" s="725"/>
      <c r="M32" s="725"/>
    </row>
    <row r="33" spans="1:13" ht="12.75" customHeight="1" x14ac:dyDescent="0.2">
      <c r="A33" s="761"/>
      <c r="B33" s="725"/>
      <c r="C33" s="762"/>
      <c r="D33" s="725"/>
      <c r="E33" s="762"/>
      <c r="F33" s="725"/>
      <c r="G33" s="725"/>
      <c r="H33" s="725"/>
      <c r="I33" s="725"/>
      <c r="J33" s="725"/>
      <c r="K33" s="725"/>
      <c r="L33" s="725"/>
      <c r="M33" s="725"/>
    </row>
    <row r="34" spans="1:13" ht="15" customHeight="1" thickBot="1" x14ac:dyDescent="0.25">
      <c r="A34" s="763" t="s">
        <v>410</v>
      </c>
      <c r="B34" s="725"/>
      <c r="C34" s="763"/>
      <c r="D34" s="763"/>
      <c r="E34" s="763"/>
      <c r="F34" s="764"/>
      <c r="G34" s="764"/>
      <c r="H34" s="764"/>
      <c r="I34" s="764"/>
      <c r="J34" s="764"/>
      <c r="K34" s="764"/>
      <c r="L34" s="764"/>
      <c r="M34" s="764"/>
    </row>
    <row r="35" spans="1:13" ht="15.75" customHeight="1" thickBot="1" x14ac:dyDescent="0.25">
      <c r="A35" s="765" t="s">
        <v>138</v>
      </c>
      <c r="B35" s="727"/>
      <c r="C35" s="766" t="s">
        <v>49</v>
      </c>
      <c r="D35" s="767"/>
      <c r="E35" s="768" t="s">
        <v>53</v>
      </c>
      <c r="F35" s="725"/>
      <c r="G35" s="725"/>
      <c r="H35" s="725"/>
      <c r="I35" s="725"/>
      <c r="J35" s="725"/>
      <c r="K35" s="725"/>
      <c r="L35" s="725"/>
      <c r="M35" s="725"/>
    </row>
    <row r="36" spans="1:13" ht="12.75" customHeight="1" x14ac:dyDescent="0.2">
      <c r="A36" s="769" t="s">
        <v>399</v>
      </c>
      <c r="B36" s="769"/>
      <c r="C36" s="770">
        <v>963.23426000000006</v>
      </c>
      <c r="D36" s="778"/>
      <c r="E36" s="772">
        <v>991.42786000000035</v>
      </c>
      <c r="F36" s="725"/>
      <c r="G36" s="725"/>
      <c r="H36" s="725"/>
      <c r="I36" s="725"/>
      <c r="J36" s="725"/>
      <c r="K36" s="725"/>
      <c r="L36" s="725"/>
      <c r="M36" s="725"/>
    </row>
    <row r="37" spans="1:13" ht="12.75" customHeight="1" x14ac:dyDescent="0.2">
      <c r="A37" s="773" t="s">
        <v>383</v>
      </c>
      <c r="B37" s="774"/>
      <c r="C37" s="736">
        <v>150.75776000000002</v>
      </c>
      <c r="D37" s="771"/>
      <c r="E37" s="775">
        <v>146.83351000000002</v>
      </c>
      <c r="F37" s="725"/>
      <c r="G37" s="725"/>
      <c r="H37" s="725"/>
      <c r="I37" s="725"/>
      <c r="J37" s="725"/>
      <c r="K37" s="725"/>
      <c r="L37" s="725"/>
      <c r="M37" s="725"/>
    </row>
    <row r="38" spans="1:13" ht="13.5" customHeight="1" thickBot="1" x14ac:dyDescent="0.25">
      <c r="A38" s="773" t="s">
        <v>412</v>
      </c>
      <c r="B38" s="769"/>
      <c r="C38" s="736">
        <v>-261.25242000000014</v>
      </c>
      <c r="D38" s="776"/>
      <c r="E38" s="775">
        <v>-56.567150000000083</v>
      </c>
      <c r="F38" s="725"/>
      <c r="G38" s="725"/>
      <c r="H38" s="725"/>
      <c r="I38" s="725"/>
      <c r="J38" s="725"/>
      <c r="K38" s="725"/>
      <c r="L38" s="725"/>
      <c r="M38" s="725"/>
    </row>
    <row r="39" spans="1:13" ht="13.5" customHeight="1" thickBot="1" x14ac:dyDescent="0.25">
      <c r="A39" s="614" t="s">
        <v>242</v>
      </c>
      <c r="B39" s="756" t="s">
        <v>403</v>
      </c>
      <c r="C39" s="755">
        <v>852.7396</v>
      </c>
      <c r="D39" s="756"/>
      <c r="E39" s="757">
        <v>1081.4477099999999</v>
      </c>
      <c r="F39" s="777" t="s">
        <v>403</v>
      </c>
      <c r="G39" s="725"/>
      <c r="H39" s="725"/>
      <c r="I39" s="725"/>
      <c r="J39" s="725"/>
      <c r="K39" s="725"/>
      <c r="L39" s="725"/>
      <c r="M39" s="725"/>
    </row>
    <row r="40" spans="1:13" ht="12.75" customHeight="1" x14ac:dyDescent="0.2">
      <c r="A40" s="725"/>
      <c r="B40" s="725"/>
      <c r="C40" s="725"/>
      <c r="D40" s="725"/>
      <c r="E40" s="725"/>
      <c r="F40" s="725"/>
      <c r="G40" s="725"/>
      <c r="H40" s="725"/>
      <c r="I40" s="725"/>
      <c r="J40" s="725"/>
      <c r="K40" s="725"/>
      <c r="L40" s="725"/>
      <c r="M40" s="725"/>
    </row>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3">
    <mergeCell ref="C4:E4"/>
    <mergeCell ref="G4:I4"/>
    <mergeCell ref="K4:M4"/>
  </mergeCells>
  <hyperlinks>
    <hyperlink ref="M1" location="'Index'!A1" display="'Index'!A1" xr:uid="{EE3E5516-EBF9-4854-B18F-2F795A1618FB}"/>
  </hyperlinks>
  <pageMargins left="0.35433070866141703" right="0.27559055118110198" top="0.59055118110236204" bottom="0.27559055118110198" header="0.31496062992126" footer="0.196850393700787"/>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9C23D-818A-4AC4-A559-D25090668C7E}">
  <sheetPr>
    <pageSetUpPr fitToPage="1"/>
  </sheetPr>
  <dimension ref="A1:S47"/>
  <sheetViews>
    <sheetView workbookViewId="0"/>
  </sheetViews>
  <sheetFormatPr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667" t="s">
        <v>134</v>
      </c>
      <c r="B1" s="549"/>
      <c r="C1" s="549"/>
      <c r="D1" s="549"/>
      <c r="E1" s="549"/>
      <c r="F1" s="549"/>
      <c r="G1" s="549"/>
      <c r="H1" s="549"/>
      <c r="I1" s="549"/>
      <c r="J1" s="549"/>
      <c r="K1" s="549"/>
      <c r="L1" s="549"/>
      <c r="M1" s="549"/>
      <c r="N1" s="549"/>
      <c r="O1" s="549"/>
      <c r="P1" s="549"/>
      <c r="Q1" s="549"/>
      <c r="R1" s="549"/>
      <c r="S1" s="1011" t="s">
        <v>457</v>
      </c>
    </row>
    <row r="2" spans="1:19" ht="15" customHeight="1" x14ac:dyDescent="0.2">
      <c r="A2" s="41" t="s">
        <v>170</v>
      </c>
      <c r="B2" s="549"/>
      <c r="C2" s="549"/>
      <c r="D2" s="549"/>
      <c r="E2" s="549"/>
      <c r="F2" s="549"/>
      <c r="G2" s="549"/>
      <c r="H2" s="549"/>
      <c r="I2" s="549"/>
      <c r="J2" s="549"/>
      <c r="K2" s="549"/>
      <c r="L2" s="549"/>
      <c r="M2" s="549"/>
      <c r="N2" s="549"/>
      <c r="O2" s="549"/>
      <c r="P2" s="549"/>
      <c r="Q2" s="549"/>
      <c r="R2" s="549"/>
      <c r="S2" s="549"/>
    </row>
    <row r="3" spans="1:19" ht="9.75" customHeight="1" thickBot="1" x14ac:dyDescent="0.25">
      <c r="A3" s="725"/>
      <c r="B3" s="725"/>
      <c r="C3" s="725"/>
      <c r="D3" s="725"/>
      <c r="E3" s="725"/>
      <c r="F3" s="725"/>
      <c r="G3" s="725"/>
      <c r="H3" s="725"/>
      <c r="I3" s="725"/>
      <c r="J3" s="725"/>
      <c r="K3" s="725"/>
      <c r="L3" s="725"/>
      <c r="M3" s="725"/>
      <c r="N3" s="725"/>
      <c r="O3" s="725"/>
      <c r="P3" s="725"/>
      <c r="Q3" s="725"/>
      <c r="R3" s="725"/>
      <c r="S3" s="725"/>
    </row>
    <row r="4" spans="1:19" ht="32.25" customHeight="1" x14ac:dyDescent="0.2">
      <c r="A4" s="629"/>
      <c r="B4" s="630"/>
      <c r="C4" s="1024" t="s">
        <v>252</v>
      </c>
      <c r="D4" s="1024"/>
      <c r="E4" s="1024"/>
      <c r="F4" s="1024"/>
      <c r="G4" s="1024"/>
      <c r="H4" s="779"/>
      <c r="I4" s="1024" t="s">
        <v>254</v>
      </c>
      <c r="J4" s="1024"/>
      <c r="K4" s="1024"/>
      <c r="L4" s="780"/>
      <c r="M4" s="1024" t="s">
        <v>333</v>
      </c>
      <c r="N4" s="1024"/>
      <c r="O4" s="1024"/>
      <c r="P4" s="780"/>
      <c r="Q4" s="1024" t="s">
        <v>415</v>
      </c>
      <c r="R4" s="1024"/>
      <c r="S4" s="1024"/>
    </row>
    <row r="5" spans="1:19" ht="30" customHeight="1" x14ac:dyDescent="0.2">
      <c r="A5" s="554"/>
      <c r="B5" s="555"/>
      <c r="C5" s="781"/>
      <c r="D5" s="782"/>
      <c r="E5" s="781"/>
      <c r="F5" s="781"/>
      <c r="G5" s="783" t="s">
        <v>337</v>
      </c>
      <c r="H5" s="782"/>
      <c r="I5" s="781"/>
      <c r="J5" s="782"/>
      <c r="K5" s="781"/>
      <c r="L5" s="781"/>
      <c r="M5" s="781"/>
      <c r="N5" s="782"/>
      <c r="O5" s="781"/>
      <c r="P5" s="781"/>
      <c r="Q5" s="784"/>
      <c r="R5" s="784"/>
      <c r="S5" s="784"/>
    </row>
    <row r="6" spans="1:19" ht="15" customHeight="1" x14ac:dyDescent="0.2">
      <c r="A6" s="559"/>
      <c r="B6" s="560"/>
      <c r="C6" s="561" t="s">
        <v>338</v>
      </c>
      <c r="D6" s="560"/>
      <c r="E6" s="728" t="s">
        <v>182</v>
      </c>
      <c r="F6" s="728"/>
      <c r="G6" s="728" t="s">
        <v>182</v>
      </c>
      <c r="H6" s="560"/>
      <c r="I6" s="561" t="s">
        <v>338</v>
      </c>
      <c r="J6" s="560"/>
      <c r="K6" s="728" t="s">
        <v>182</v>
      </c>
      <c r="L6" s="561"/>
      <c r="M6" s="561" t="s">
        <v>338</v>
      </c>
      <c r="N6" s="560"/>
      <c r="O6" s="728" t="s">
        <v>182</v>
      </c>
      <c r="P6" s="561"/>
      <c r="Q6" s="561" t="s">
        <v>36</v>
      </c>
      <c r="R6" s="560"/>
      <c r="S6" s="728" t="s">
        <v>40</v>
      </c>
    </row>
    <row r="7" spans="1:19" ht="15" customHeight="1" thickBot="1" x14ac:dyDescent="0.25">
      <c r="A7" s="563"/>
      <c r="B7" s="560"/>
      <c r="C7" s="564" t="s">
        <v>138</v>
      </c>
      <c r="D7" s="560"/>
      <c r="E7" s="729" t="s">
        <v>138</v>
      </c>
      <c r="F7" s="785"/>
      <c r="G7" s="729" t="s">
        <v>339</v>
      </c>
      <c r="H7" s="560"/>
      <c r="I7" s="564" t="s">
        <v>138</v>
      </c>
      <c r="J7" s="560"/>
      <c r="K7" s="729" t="s">
        <v>138</v>
      </c>
      <c r="L7" s="560"/>
      <c r="M7" s="564" t="s">
        <v>138</v>
      </c>
      <c r="N7" s="560"/>
      <c r="O7" s="729" t="s">
        <v>138</v>
      </c>
      <c r="P7" s="560"/>
      <c r="Q7" s="564" t="s">
        <v>138</v>
      </c>
      <c r="R7" s="560"/>
      <c r="S7" s="729" t="s">
        <v>138</v>
      </c>
    </row>
    <row r="8" spans="1:19" ht="12.75" customHeight="1" x14ac:dyDescent="0.2">
      <c r="A8" s="730" t="s">
        <v>402</v>
      </c>
      <c r="B8" s="786"/>
      <c r="C8" s="641">
        <v>22060.725149999998</v>
      </c>
      <c r="D8" s="642"/>
      <c r="E8" s="733">
        <v>21915.327120000002</v>
      </c>
      <c r="F8" s="787" t="s">
        <v>403</v>
      </c>
      <c r="G8" s="744">
        <v>-0.65908091874304264</v>
      </c>
      <c r="H8" s="786"/>
      <c r="I8" s="732">
        <v>6105.0301100000006</v>
      </c>
      <c r="J8" s="642"/>
      <c r="K8" s="733">
        <v>5484.72973</v>
      </c>
      <c r="L8" s="642" t="s">
        <v>403</v>
      </c>
      <c r="M8" s="732">
        <v>1125.07383</v>
      </c>
      <c r="N8" s="642"/>
      <c r="O8" s="733">
        <v>1079.2567099999999</v>
      </c>
      <c r="P8" s="731" t="s">
        <v>403</v>
      </c>
      <c r="Q8" s="732">
        <v>16370.331</v>
      </c>
      <c r="R8" s="642"/>
      <c r="S8" s="733">
        <v>16213.053300000001</v>
      </c>
    </row>
    <row r="9" spans="1:19" ht="12.75" customHeight="1" x14ac:dyDescent="0.2">
      <c r="A9" s="577" t="s">
        <v>404</v>
      </c>
      <c r="B9" s="786"/>
      <c r="C9" s="736">
        <v>3990.29639</v>
      </c>
      <c r="D9" s="642"/>
      <c r="E9" s="737">
        <v>4150.3592399999998</v>
      </c>
      <c r="F9" s="787" t="s">
        <v>403</v>
      </c>
      <c r="G9" s="788">
        <v>4.0113022782250045</v>
      </c>
      <c r="H9" s="786"/>
      <c r="I9" s="736">
        <v>3955.0751500000001</v>
      </c>
      <c r="J9" s="642"/>
      <c r="K9" s="737">
        <v>4108.33385</v>
      </c>
      <c r="L9" s="642" t="s">
        <v>403</v>
      </c>
      <c r="M9" s="736">
        <v>208.22163</v>
      </c>
      <c r="N9" s="642"/>
      <c r="O9" s="737">
        <v>209.74417000000003</v>
      </c>
      <c r="P9" s="731" t="s">
        <v>403</v>
      </c>
      <c r="Q9" s="736">
        <v>5767.77322</v>
      </c>
      <c r="R9" s="642"/>
      <c r="S9" s="737">
        <v>6337.2657199999994</v>
      </c>
    </row>
    <row r="10" spans="1:19" ht="12.75" customHeight="1" x14ac:dyDescent="0.2">
      <c r="A10" s="577" t="s">
        <v>341</v>
      </c>
      <c r="B10" s="786"/>
      <c r="C10" s="736">
        <v>1630.77504</v>
      </c>
      <c r="D10" s="642"/>
      <c r="E10" s="737">
        <v>1700.0408600000001</v>
      </c>
      <c r="F10" s="787" t="s">
        <v>403</v>
      </c>
      <c r="G10" s="788">
        <v>0.3652207163631751</v>
      </c>
      <c r="H10" s="786"/>
      <c r="I10" s="736">
        <v>539.39422000000002</v>
      </c>
      <c r="J10" s="642"/>
      <c r="K10" s="737">
        <v>491.28259000000003</v>
      </c>
      <c r="L10" s="642" t="s">
        <v>403</v>
      </c>
      <c r="M10" s="736">
        <v>109.29845</v>
      </c>
      <c r="N10" s="642"/>
      <c r="O10" s="737">
        <v>115.88464</v>
      </c>
      <c r="P10" s="731" t="s">
        <v>403</v>
      </c>
      <c r="Q10" s="736">
        <v>1667.9692700000001</v>
      </c>
      <c r="R10" s="642"/>
      <c r="S10" s="737">
        <v>1798.6002900000001</v>
      </c>
    </row>
    <row r="11" spans="1:19" ht="12.75" customHeight="1" x14ac:dyDescent="0.2">
      <c r="A11" s="577" t="s">
        <v>342</v>
      </c>
      <c r="B11" s="786"/>
      <c r="C11" s="736">
        <v>2165.42011</v>
      </c>
      <c r="D11" s="642"/>
      <c r="E11" s="737">
        <v>2106.3696500000001</v>
      </c>
      <c r="F11" s="787" t="s">
        <v>403</v>
      </c>
      <c r="G11" s="788">
        <v>-0.20462805372232412</v>
      </c>
      <c r="H11" s="786"/>
      <c r="I11" s="736">
        <v>1069.4679799999999</v>
      </c>
      <c r="J11" s="642"/>
      <c r="K11" s="737">
        <v>962.51237000000003</v>
      </c>
      <c r="L11" s="642" t="s">
        <v>403</v>
      </c>
      <c r="M11" s="736">
        <v>452.38432</v>
      </c>
      <c r="N11" s="642"/>
      <c r="O11" s="737">
        <v>454.41892999999999</v>
      </c>
      <c r="P11" s="731" t="s">
        <v>403</v>
      </c>
      <c r="Q11" s="736">
        <v>1664.9011599999999</v>
      </c>
      <c r="R11" s="642"/>
      <c r="S11" s="737">
        <v>1921.35879</v>
      </c>
    </row>
    <row r="12" spans="1:19" ht="22.5" customHeight="1" x14ac:dyDescent="0.2">
      <c r="A12" s="739" t="s">
        <v>343</v>
      </c>
      <c r="B12" s="583"/>
      <c r="C12" s="584">
        <v>29847.216690000001</v>
      </c>
      <c r="D12" s="585"/>
      <c r="E12" s="741">
        <v>29872.096870000001</v>
      </c>
      <c r="F12" s="789" t="s">
        <v>403</v>
      </c>
      <c r="G12" s="790">
        <v>5.5380398472607166E-2</v>
      </c>
      <c r="H12" s="583"/>
      <c r="I12" s="584">
        <v>11668.967460000002</v>
      </c>
      <c r="J12" s="585"/>
      <c r="K12" s="741">
        <v>11046.858539999999</v>
      </c>
      <c r="L12" s="585" t="s">
        <v>403</v>
      </c>
      <c r="M12" s="584">
        <v>1894.9782299999999</v>
      </c>
      <c r="N12" s="585"/>
      <c r="O12" s="741">
        <v>1859.3044499999999</v>
      </c>
      <c r="P12" s="740" t="s">
        <v>403</v>
      </c>
      <c r="Q12" s="584">
        <v>25470.97465</v>
      </c>
      <c r="R12" s="585"/>
      <c r="S12" s="741">
        <v>26270.278100000003</v>
      </c>
    </row>
    <row r="13" spans="1:19" ht="12.75" customHeight="1" x14ac:dyDescent="0.2">
      <c r="A13" s="593"/>
      <c r="B13" s="786"/>
      <c r="C13" s="641"/>
      <c r="D13" s="642"/>
      <c r="E13" s="743"/>
      <c r="F13" s="787"/>
      <c r="G13" s="791"/>
      <c r="H13" s="786"/>
      <c r="I13" s="641"/>
      <c r="J13" s="642"/>
      <c r="K13" s="743"/>
      <c r="L13" s="642"/>
      <c r="M13" s="641"/>
      <c r="N13" s="642"/>
      <c r="O13" s="743"/>
      <c r="P13" s="731"/>
      <c r="Q13" s="641"/>
      <c r="R13" s="642"/>
      <c r="S13" s="743"/>
    </row>
    <row r="14" spans="1:19" ht="12.75" customHeight="1" x14ac:dyDescent="0.2">
      <c r="A14" s="577" t="s">
        <v>344</v>
      </c>
      <c r="B14" s="786"/>
      <c r="C14" s="736">
        <v>11132.66087</v>
      </c>
      <c r="D14" s="642"/>
      <c r="E14" s="737">
        <v>11229.49245</v>
      </c>
      <c r="F14" s="787" t="s">
        <v>403</v>
      </c>
      <c r="G14" s="788">
        <v>0.86979726707512606</v>
      </c>
      <c r="H14" s="786"/>
      <c r="I14" s="736">
        <v>1064.2530200000001</v>
      </c>
      <c r="J14" s="642"/>
      <c r="K14" s="737">
        <v>1171.72155</v>
      </c>
      <c r="L14" s="642" t="s">
        <v>403</v>
      </c>
      <c r="M14" s="736">
        <v>511.79021999999998</v>
      </c>
      <c r="N14" s="642"/>
      <c r="O14" s="737">
        <v>559.32773999999995</v>
      </c>
      <c r="P14" s="731" t="s">
        <v>403</v>
      </c>
      <c r="Q14" s="736">
        <v>2893.74458</v>
      </c>
      <c r="R14" s="642"/>
      <c r="S14" s="737">
        <v>3260.4423900000002</v>
      </c>
    </row>
    <row r="15" spans="1:19" ht="12.75" customHeight="1" x14ac:dyDescent="0.2">
      <c r="A15" s="577" t="s">
        <v>345</v>
      </c>
      <c r="B15" s="786"/>
      <c r="C15" s="736">
        <v>7239.6710000000003</v>
      </c>
      <c r="D15" s="642"/>
      <c r="E15" s="737">
        <v>7166.9789600000004</v>
      </c>
      <c r="F15" s="787" t="s">
        <v>403</v>
      </c>
      <c r="G15" s="788">
        <v>-1.0040793290192462</v>
      </c>
      <c r="H15" s="786"/>
      <c r="I15" s="736">
        <v>3906.7732599999999</v>
      </c>
      <c r="J15" s="642"/>
      <c r="K15" s="737">
        <v>4023.0790999999999</v>
      </c>
      <c r="L15" s="642" t="s">
        <v>403</v>
      </c>
      <c r="M15" s="736">
        <v>553.43587000000002</v>
      </c>
      <c r="N15" s="642"/>
      <c r="O15" s="737">
        <v>657.95960000000002</v>
      </c>
      <c r="P15" s="731" t="s">
        <v>403</v>
      </c>
      <c r="Q15" s="736">
        <v>4872.3068499999999</v>
      </c>
      <c r="R15" s="642"/>
      <c r="S15" s="737">
        <v>4585.46461</v>
      </c>
    </row>
    <row r="16" spans="1:19" ht="12.75" customHeight="1" x14ac:dyDescent="0.2">
      <c r="A16" s="577" t="s">
        <v>346</v>
      </c>
      <c r="B16" s="786"/>
      <c r="C16" s="736">
        <v>1869.2523100000001</v>
      </c>
      <c r="D16" s="642"/>
      <c r="E16" s="737">
        <v>2023.1031200000002</v>
      </c>
      <c r="F16" s="787" t="s">
        <v>403</v>
      </c>
      <c r="G16" s="788">
        <v>8.230606921117035</v>
      </c>
      <c r="H16" s="786"/>
      <c r="I16" s="736">
        <v>369.23015999999996</v>
      </c>
      <c r="J16" s="642"/>
      <c r="K16" s="737">
        <v>370.62400000000002</v>
      </c>
      <c r="L16" s="642" t="s">
        <v>403</v>
      </c>
      <c r="M16" s="736">
        <v>163.14201</v>
      </c>
      <c r="N16" s="642"/>
      <c r="O16" s="737">
        <v>157.12602999999999</v>
      </c>
      <c r="P16" s="731" t="s">
        <v>403</v>
      </c>
      <c r="Q16" s="736">
        <v>886.77638999999999</v>
      </c>
      <c r="R16" s="642"/>
      <c r="S16" s="737">
        <v>866.44643000000008</v>
      </c>
    </row>
    <row r="17" spans="1:19" ht="12.75" customHeight="1" x14ac:dyDescent="0.2">
      <c r="A17" s="577" t="s">
        <v>347</v>
      </c>
      <c r="B17" s="786"/>
      <c r="C17" s="736">
        <v>705.83723999999995</v>
      </c>
      <c r="D17" s="642"/>
      <c r="E17" s="737">
        <v>852.13880000000006</v>
      </c>
      <c r="F17" s="787" t="s">
        <v>403</v>
      </c>
      <c r="G17" s="788">
        <v>96.919689304213492</v>
      </c>
      <c r="H17" s="786"/>
      <c r="I17" s="736">
        <v>83.035029999999992</v>
      </c>
      <c r="J17" s="642"/>
      <c r="K17" s="737">
        <v>93.848919999999993</v>
      </c>
      <c r="L17" s="642" t="s">
        <v>403</v>
      </c>
      <c r="M17" s="736">
        <v>86.642710000000008</v>
      </c>
      <c r="N17" s="642"/>
      <c r="O17" s="737">
        <v>109.73736</v>
      </c>
      <c r="P17" s="731" t="s">
        <v>403</v>
      </c>
      <c r="Q17" s="736">
        <v>64.02064</v>
      </c>
      <c r="R17" s="642"/>
      <c r="S17" s="737">
        <v>81.808419999999998</v>
      </c>
    </row>
    <row r="18" spans="1:19" ht="12.75" customHeight="1" x14ac:dyDescent="0.2">
      <c r="A18" s="577" t="s">
        <v>348</v>
      </c>
      <c r="B18" s="786"/>
      <c r="C18" s="736">
        <v>118.04334</v>
      </c>
      <c r="D18" s="642"/>
      <c r="E18" s="737">
        <v>170.75314</v>
      </c>
      <c r="F18" s="787" t="s">
        <v>403</v>
      </c>
      <c r="G18" s="788">
        <v>15.665127740370623</v>
      </c>
      <c r="H18" s="786"/>
      <c r="I18" s="736">
        <v>75.990089999999995</v>
      </c>
      <c r="J18" s="642"/>
      <c r="K18" s="737">
        <v>142.41770000000002</v>
      </c>
      <c r="L18" s="642" t="s">
        <v>403</v>
      </c>
      <c r="M18" s="736">
        <v>-19.81063</v>
      </c>
      <c r="N18" s="642"/>
      <c r="O18" s="737">
        <v>2.3940000000000001</v>
      </c>
      <c r="P18" s="731" t="s">
        <v>403</v>
      </c>
      <c r="Q18" s="736">
        <v>6.0862600000000002</v>
      </c>
      <c r="R18" s="642"/>
      <c r="S18" s="737">
        <v>46.70035</v>
      </c>
    </row>
    <row r="19" spans="1:19" ht="12.75" customHeight="1" x14ac:dyDescent="0.2">
      <c r="A19" s="592" t="s">
        <v>405</v>
      </c>
      <c r="B19" s="659"/>
      <c r="C19" s="632">
        <v>21065.464760000003</v>
      </c>
      <c r="D19" s="633"/>
      <c r="E19" s="746">
        <v>21442.466469999999</v>
      </c>
      <c r="F19" s="792" t="s">
        <v>403</v>
      </c>
      <c r="G19" s="793">
        <v>4.1801937912783353</v>
      </c>
      <c r="H19" s="659"/>
      <c r="I19" s="632">
        <v>5499.2815599999994</v>
      </c>
      <c r="J19" s="633"/>
      <c r="K19" s="746">
        <v>5801.6912699999993</v>
      </c>
      <c r="L19" s="633" t="s">
        <v>403</v>
      </c>
      <c r="M19" s="632">
        <v>1295.20018</v>
      </c>
      <c r="N19" s="633"/>
      <c r="O19" s="746">
        <v>1486.5447300000001</v>
      </c>
      <c r="P19" s="745" t="s">
        <v>403</v>
      </c>
      <c r="Q19" s="632">
        <v>8722.9347200000011</v>
      </c>
      <c r="R19" s="633"/>
      <c r="S19" s="746">
        <v>8840.8621999999996</v>
      </c>
    </row>
    <row r="20" spans="1:19" ht="12.75" customHeight="1" x14ac:dyDescent="0.2">
      <c r="A20" s="593"/>
      <c r="B20" s="786"/>
      <c r="C20" s="641"/>
      <c r="D20" s="642"/>
      <c r="E20" s="743"/>
      <c r="F20" s="787"/>
      <c r="G20" s="791"/>
      <c r="H20" s="786"/>
      <c r="I20" s="641"/>
      <c r="J20" s="642"/>
      <c r="K20" s="743"/>
      <c r="L20" s="642"/>
      <c r="M20" s="641"/>
      <c r="N20" s="642"/>
      <c r="O20" s="743"/>
      <c r="P20" s="731"/>
      <c r="Q20" s="641"/>
      <c r="R20" s="642"/>
      <c r="S20" s="743"/>
    </row>
    <row r="21" spans="1:19" ht="12.75" customHeight="1" x14ac:dyDescent="0.2">
      <c r="A21" s="592" t="s">
        <v>406</v>
      </c>
      <c r="B21" s="659"/>
      <c r="C21" s="632">
        <v>6603.2450999999992</v>
      </c>
      <c r="D21" s="633"/>
      <c r="E21" s="746">
        <v>5871.9817300000004</v>
      </c>
      <c r="F21" s="792" t="s">
        <v>403</v>
      </c>
      <c r="G21" s="793">
        <v>-5.7294105575599108</v>
      </c>
      <c r="H21" s="659"/>
      <c r="I21" s="632">
        <v>2041.4828300000001</v>
      </c>
      <c r="J21" s="633"/>
      <c r="K21" s="746">
        <v>2223.6993700000003</v>
      </c>
      <c r="L21" s="633" t="s">
        <v>403</v>
      </c>
      <c r="M21" s="632">
        <v>435.65933000000001</v>
      </c>
      <c r="N21" s="633"/>
      <c r="O21" s="746">
        <v>589.02528000000007</v>
      </c>
      <c r="P21" s="745" t="s">
        <v>403</v>
      </c>
      <c r="Q21" s="632">
        <v>4159.3099400000001</v>
      </c>
      <c r="R21" s="633"/>
      <c r="S21" s="746">
        <v>4666.2293200000004</v>
      </c>
    </row>
    <row r="22" spans="1:19" ht="12.75" customHeight="1" x14ac:dyDescent="0.2">
      <c r="A22" s="593"/>
      <c r="B22" s="786"/>
      <c r="C22" s="641"/>
      <c r="D22" s="642"/>
      <c r="E22" s="743"/>
      <c r="F22" s="787"/>
      <c r="G22" s="791"/>
      <c r="H22" s="786"/>
      <c r="I22" s="641"/>
      <c r="J22" s="642"/>
      <c r="K22" s="743"/>
      <c r="L22" s="642"/>
      <c r="M22" s="641"/>
      <c r="N22" s="642"/>
      <c r="O22" s="743"/>
      <c r="P22" s="731"/>
      <c r="Q22" s="641"/>
      <c r="R22" s="642"/>
      <c r="S22" s="743"/>
    </row>
    <row r="23" spans="1:19" ht="12.75" customHeight="1" x14ac:dyDescent="0.2">
      <c r="A23" s="592" t="s">
        <v>407</v>
      </c>
      <c r="B23" s="659"/>
      <c r="C23" s="632">
        <v>15416.97788</v>
      </c>
      <c r="D23" s="633"/>
      <c r="E23" s="746">
        <v>18310.200699999998</v>
      </c>
      <c r="F23" s="792" t="s">
        <v>403</v>
      </c>
      <c r="G23" s="793">
        <v>22.217478234355369</v>
      </c>
      <c r="H23" s="659"/>
      <c r="I23" s="632">
        <v>2567.0280899999998</v>
      </c>
      <c r="J23" s="633"/>
      <c r="K23" s="746">
        <v>2290.8832299999999</v>
      </c>
      <c r="L23" s="633" t="s">
        <v>403</v>
      </c>
      <c r="M23" s="632">
        <v>398.62968000000001</v>
      </c>
      <c r="N23" s="633"/>
      <c r="O23" s="746">
        <v>1087.5024599999999</v>
      </c>
      <c r="P23" s="745" t="s">
        <v>403</v>
      </c>
      <c r="Q23" s="632">
        <v>12086.24144</v>
      </c>
      <c r="R23" s="633"/>
      <c r="S23" s="746">
        <v>11705.45175</v>
      </c>
    </row>
    <row r="24" spans="1:19" ht="12.75" customHeight="1" x14ac:dyDescent="0.2">
      <c r="A24" s="593"/>
      <c r="B24" s="786"/>
      <c r="C24" s="641"/>
      <c r="D24" s="642"/>
      <c r="E24" s="743"/>
      <c r="F24" s="787"/>
      <c r="G24" s="791"/>
      <c r="H24" s="786"/>
      <c r="I24" s="641"/>
      <c r="J24" s="642"/>
      <c r="K24" s="743"/>
      <c r="L24" s="642"/>
      <c r="M24" s="641"/>
      <c r="N24" s="642"/>
      <c r="O24" s="743"/>
      <c r="P24" s="731"/>
      <c r="Q24" s="641"/>
      <c r="R24" s="642"/>
      <c r="S24" s="743"/>
    </row>
    <row r="25" spans="1:19" ht="12.75" customHeight="1" x14ac:dyDescent="0.2">
      <c r="A25" s="577" t="s">
        <v>408</v>
      </c>
      <c r="B25" s="786"/>
      <c r="C25" s="736">
        <v>840.85356000000002</v>
      </c>
      <c r="D25" s="642"/>
      <c r="E25" s="737">
        <v>934.14244999999994</v>
      </c>
      <c r="F25" s="787" t="s">
        <v>403</v>
      </c>
      <c r="G25" s="788">
        <v>13.120280170760545</v>
      </c>
      <c r="H25" s="786"/>
      <c r="I25" s="736">
        <v>739.83478000000002</v>
      </c>
      <c r="J25" s="642"/>
      <c r="K25" s="737">
        <v>766.84105</v>
      </c>
      <c r="L25" s="642" t="s">
        <v>403</v>
      </c>
      <c r="M25" s="736">
        <v>71.479770000000002</v>
      </c>
      <c r="N25" s="642"/>
      <c r="O25" s="737">
        <v>36.666400000000003</v>
      </c>
      <c r="P25" s="731" t="s">
        <v>403</v>
      </c>
      <c r="Q25" s="736">
        <v>692.42399999999998</v>
      </c>
      <c r="R25" s="642"/>
      <c r="S25" s="737">
        <v>697.34258999999997</v>
      </c>
    </row>
    <row r="26" spans="1:19" ht="12.75" customHeight="1" x14ac:dyDescent="0.2">
      <c r="A26" s="577" t="s">
        <v>361</v>
      </c>
      <c r="B26" s="786"/>
      <c r="C26" s="736">
        <v>377.34151000000003</v>
      </c>
      <c r="D26" s="642"/>
      <c r="E26" s="737">
        <v>435.89704999999998</v>
      </c>
      <c r="F26" s="787" t="s">
        <v>403</v>
      </c>
      <c r="G26" s="788">
        <v>15.517916382960353</v>
      </c>
      <c r="H26" s="786"/>
      <c r="I26" s="736">
        <v>312.46854999999999</v>
      </c>
      <c r="J26" s="642"/>
      <c r="K26" s="737">
        <v>290.21395000000001</v>
      </c>
      <c r="L26" s="642" t="s">
        <v>403</v>
      </c>
      <c r="M26" s="736">
        <v>61.11327</v>
      </c>
      <c r="N26" s="642"/>
      <c r="O26" s="737">
        <v>59.344260000000006</v>
      </c>
      <c r="P26" s="731" t="s">
        <v>403</v>
      </c>
      <c r="Q26" s="736">
        <v>539.66115000000002</v>
      </c>
      <c r="R26" s="642"/>
      <c r="S26" s="737">
        <v>440.39951000000002</v>
      </c>
    </row>
    <row r="27" spans="1:19" ht="12.75" customHeight="1" x14ac:dyDescent="0.2">
      <c r="A27" s="577" t="s">
        <v>362</v>
      </c>
      <c r="B27" s="786"/>
      <c r="C27" s="736">
        <v>144.54032999999998</v>
      </c>
      <c r="D27" s="642"/>
      <c r="E27" s="737">
        <v>118.886</v>
      </c>
      <c r="F27" s="787" t="s">
        <v>403</v>
      </c>
      <c r="G27" s="788">
        <v>-17.748907865368778</v>
      </c>
      <c r="H27" s="786"/>
      <c r="I27" s="736">
        <v>87.932169999999999</v>
      </c>
      <c r="J27" s="642"/>
      <c r="K27" s="737">
        <v>81.456550000000007</v>
      </c>
      <c r="L27" s="642" t="s">
        <v>403</v>
      </c>
      <c r="M27" s="736">
        <v>17.029299999999999</v>
      </c>
      <c r="N27" s="642"/>
      <c r="O27" s="737">
        <v>18.72401</v>
      </c>
      <c r="P27" s="731" t="s">
        <v>403</v>
      </c>
      <c r="Q27" s="736">
        <v>1.1732</v>
      </c>
      <c r="R27" s="642"/>
      <c r="S27" s="737">
        <v>0.64976999999999996</v>
      </c>
    </row>
    <row r="28" spans="1:19" ht="12.75" customHeight="1" x14ac:dyDescent="0.2">
      <c r="A28" s="577" t="s">
        <v>363</v>
      </c>
      <c r="B28" s="786"/>
      <c r="C28" s="736">
        <v>678.28074000000004</v>
      </c>
      <c r="D28" s="642"/>
      <c r="E28" s="737">
        <v>814.30462999999997</v>
      </c>
      <c r="F28" s="787" t="s">
        <v>403</v>
      </c>
      <c r="G28" s="788">
        <v>9.4953406567069774</v>
      </c>
      <c r="H28" s="786"/>
      <c r="I28" s="736">
        <v>174.26387</v>
      </c>
      <c r="J28" s="642"/>
      <c r="K28" s="737">
        <v>118.16347</v>
      </c>
      <c r="L28" s="642" t="s">
        <v>403</v>
      </c>
      <c r="M28" s="736">
        <v>41.163350000000001</v>
      </c>
      <c r="N28" s="642"/>
      <c r="O28" s="737">
        <v>76.460599999999999</v>
      </c>
      <c r="P28" s="731" t="s">
        <v>403</v>
      </c>
      <c r="Q28" s="736">
        <v>726.71921999999995</v>
      </c>
      <c r="R28" s="642"/>
      <c r="S28" s="737">
        <v>115.7805</v>
      </c>
    </row>
    <row r="29" spans="1:19" ht="12.75" customHeight="1" x14ac:dyDescent="0.2">
      <c r="A29" s="577" t="s">
        <v>364</v>
      </c>
      <c r="B29" s="786"/>
      <c r="C29" s="736">
        <v>149.09817000000001</v>
      </c>
      <c r="D29" s="642"/>
      <c r="E29" s="737">
        <v>92.06859</v>
      </c>
      <c r="F29" s="787" t="s">
        <v>403</v>
      </c>
      <c r="G29" s="788">
        <v>-0.44668249977984015</v>
      </c>
      <c r="H29" s="786"/>
      <c r="I29" s="736">
        <v>47.54748</v>
      </c>
      <c r="J29" s="642"/>
      <c r="K29" s="737">
        <v>66.727440000000001</v>
      </c>
      <c r="L29" s="642" t="s">
        <v>403</v>
      </c>
      <c r="M29" s="736">
        <v>-2.2472800000000004</v>
      </c>
      <c r="N29" s="642"/>
      <c r="O29" s="737">
        <v>-3.8914400000000002</v>
      </c>
      <c r="P29" s="731" t="s">
        <v>403</v>
      </c>
      <c r="Q29" s="736">
        <v>0</v>
      </c>
      <c r="R29" s="642"/>
      <c r="S29" s="737">
        <v>0</v>
      </c>
    </row>
    <row r="30" spans="1:19" ht="12.75" customHeight="1" x14ac:dyDescent="0.2">
      <c r="A30" s="602" t="s">
        <v>416</v>
      </c>
      <c r="B30" s="786"/>
      <c r="C30" s="794">
        <v>370.84967999999998</v>
      </c>
      <c r="D30" s="642"/>
      <c r="E30" s="795">
        <v>186.52573999999998</v>
      </c>
      <c r="F30" s="787" t="s">
        <v>403</v>
      </c>
      <c r="G30" s="796">
        <v>8.198572147006189</v>
      </c>
      <c r="H30" s="786"/>
      <c r="I30" s="794">
        <v>188.16810000000001</v>
      </c>
      <c r="J30" s="642"/>
      <c r="K30" s="795">
        <v>112.45491</v>
      </c>
      <c r="L30" s="642" t="s">
        <v>403</v>
      </c>
      <c r="M30" s="794">
        <v>56.233080000000001</v>
      </c>
      <c r="N30" s="642"/>
      <c r="O30" s="795">
        <v>30.409320000000001</v>
      </c>
      <c r="P30" s="731" t="s">
        <v>403</v>
      </c>
      <c r="Q30" s="794">
        <v>0</v>
      </c>
      <c r="R30" s="642"/>
      <c r="S30" s="795">
        <v>0</v>
      </c>
    </row>
    <row r="31" spans="1:19" ht="22.5" customHeight="1" x14ac:dyDescent="0.2">
      <c r="A31" s="749" t="s">
        <v>366</v>
      </c>
      <c r="B31" s="583"/>
      <c r="C31" s="584">
        <v>2560.9639900000002</v>
      </c>
      <c r="D31" s="585"/>
      <c r="E31" s="741">
        <v>2581.8244599999998</v>
      </c>
      <c r="F31" s="789" t="s">
        <v>403</v>
      </c>
      <c r="G31" s="790">
        <v>9.531386073709518</v>
      </c>
      <c r="H31" s="583"/>
      <c r="I31" s="584">
        <v>1550.21495</v>
      </c>
      <c r="J31" s="585"/>
      <c r="K31" s="741">
        <v>1435.8573700000002</v>
      </c>
      <c r="L31" s="585" t="s">
        <v>403</v>
      </c>
      <c r="M31" s="584">
        <v>244.77149</v>
      </c>
      <c r="N31" s="585"/>
      <c r="O31" s="741">
        <v>217.71314999999998</v>
      </c>
      <c r="P31" s="740" t="s">
        <v>403</v>
      </c>
      <c r="Q31" s="584">
        <v>1959.97757</v>
      </c>
      <c r="R31" s="585"/>
      <c r="S31" s="741">
        <v>1254.17237</v>
      </c>
    </row>
    <row r="32" spans="1:19" ht="12.75" customHeight="1" x14ac:dyDescent="0.2">
      <c r="A32" s="593"/>
      <c r="B32" s="786"/>
      <c r="C32" s="641"/>
      <c r="D32" s="642"/>
      <c r="E32" s="743"/>
      <c r="F32" s="787"/>
      <c r="G32" s="791"/>
      <c r="H32" s="786"/>
      <c r="I32" s="641"/>
      <c r="J32" s="642"/>
      <c r="K32" s="743"/>
      <c r="L32" s="642"/>
      <c r="M32" s="641"/>
      <c r="N32" s="642"/>
      <c r="O32" s="743"/>
      <c r="P32" s="731"/>
      <c r="Q32" s="641"/>
      <c r="R32" s="642"/>
      <c r="S32" s="743"/>
    </row>
    <row r="33" spans="1:19" ht="12.75" customHeight="1" thickBot="1" x14ac:dyDescent="0.25">
      <c r="A33" s="608" t="s">
        <v>417</v>
      </c>
      <c r="B33" s="659"/>
      <c r="C33" s="750">
        <v>-235.97455000000627</v>
      </c>
      <c r="D33" s="633"/>
      <c r="E33" s="751">
        <v>-200.35401000000275</v>
      </c>
      <c r="F33" s="792" t="s">
        <v>403</v>
      </c>
      <c r="G33" s="797" t="s">
        <v>143</v>
      </c>
      <c r="H33" s="659"/>
      <c r="I33" s="750">
        <v>-213.43914000000404</v>
      </c>
      <c r="J33" s="633"/>
      <c r="K33" s="751">
        <v>-219.1441500000019</v>
      </c>
      <c r="L33" s="633" t="s">
        <v>403</v>
      </c>
      <c r="M33" s="750">
        <v>-51.327640000000429</v>
      </c>
      <c r="N33" s="633"/>
      <c r="O33" s="751">
        <v>-48.677069999999503</v>
      </c>
      <c r="P33" s="731"/>
      <c r="Q33" s="750">
        <v>-172.73296000000119</v>
      </c>
      <c r="R33" s="633"/>
      <c r="S33" s="751">
        <v>-135.7209299999995</v>
      </c>
    </row>
    <row r="34" spans="1:19" ht="12.75" customHeight="1" thickBot="1" x14ac:dyDescent="0.25">
      <c r="A34" s="614" t="s">
        <v>368</v>
      </c>
      <c r="B34" s="798"/>
      <c r="C34" s="755">
        <v>75257.89387</v>
      </c>
      <c r="D34" s="756"/>
      <c r="E34" s="757">
        <v>77878.216220000002</v>
      </c>
      <c r="F34" s="799" t="s">
        <v>403</v>
      </c>
      <c r="G34" s="800">
        <v>5.6161764790729807</v>
      </c>
      <c r="H34" s="798"/>
      <c r="I34" s="755">
        <v>23113.535749999999</v>
      </c>
      <c r="J34" s="756"/>
      <c r="K34" s="757">
        <v>22579.84563</v>
      </c>
      <c r="L34" s="756" t="s">
        <v>403</v>
      </c>
      <c r="M34" s="755">
        <v>4217.9112699999996</v>
      </c>
      <c r="N34" s="756"/>
      <c r="O34" s="757">
        <v>5191.4129999999996</v>
      </c>
      <c r="P34" s="754" t="s">
        <v>403</v>
      </c>
      <c r="Q34" s="755">
        <v>52226.70536</v>
      </c>
      <c r="R34" s="756"/>
      <c r="S34" s="757">
        <v>52601.272810000002</v>
      </c>
    </row>
    <row r="35" spans="1:19" ht="12.75" customHeight="1" x14ac:dyDescent="0.2">
      <c r="A35" s="725"/>
      <c r="B35" s="725"/>
      <c r="C35" s="725"/>
      <c r="D35" s="725"/>
      <c r="E35" s="725"/>
      <c r="F35" s="725"/>
      <c r="G35" s="725"/>
      <c r="H35" s="725"/>
      <c r="I35" s="725"/>
      <c r="J35" s="725"/>
      <c r="K35" s="725"/>
      <c r="L35" s="725"/>
      <c r="M35" s="725"/>
      <c r="N35" s="725"/>
      <c r="O35" s="725"/>
      <c r="P35" s="725"/>
      <c r="Q35" s="725"/>
      <c r="R35" s="725"/>
      <c r="S35" s="725"/>
    </row>
    <row r="36" spans="1:19" ht="12.75" customHeight="1" x14ac:dyDescent="0.2">
      <c r="A36" s="624" t="s">
        <v>390</v>
      </c>
      <c r="B36" s="801"/>
      <c r="C36" s="801"/>
      <c r="D36" s="801"/>
      <c r="E36" s="801"/>
      <c r="F36" s="801"/>
      <c r="G36" s="801"/>
      <c r="H36" s="801"/>
      <c r="I36" s="801"/>
      <c r="J36" s="801"/>
      <c r="K36" s="801"/>
      <c r="L36" s="801"/>
      <c r="M36" s="801"/>
      <c r="N36" s="801"/>
      <c r="O36" s="801"/>
      <c r="P36" s="801"/>
      <c r="Q36" s="801"/>
      <c r="R36" s="801"/>
      <c r="S36" s="801"/>
    </row>
    <row r="37" spans="1:19" ht="12.75" customHeight="1" x14ac:dyDescent="0.2">
      <c r="A37" s="624" t="s">
        <v>369</v>
      </c>
      <c r="B37" s="624"/>
      <c r="C37" s="624"/>
      <c r="D37" s="624"/>
      <c r="E37" s="624"/>
      <c r="F37" s="624"/>
      <c r="G37" s="624"/>
      <c r="H37" s="624"/>
      <c r="I37" s="624"/>
      <c r="J37" s="624"/>
      <c r="K37" s="624"/>
      <c r="L37" s="624"/>
      <c r="M37" s="624"/>
      <c r="N37" s="624"/>
      <c r="O37" s="624"/>
      <c r="P37" s="624"/>
      <c r="Q37" s="624"/>
      <c r="R37" s="624"/>
      <c r="S37" s="624"/>
    </row>
    <row r="38" spans="1:19" ht="12.75" customHeight="1" x14ac:dyDescent="0.2">
      <c r="A38" s="624" t="s">
        <v>418</v>
      </c>
      <c r="B38" s="725"/>
      <c r="C38" s="725"/>
      <c r="D38" s="725"/>
      <c r="E38" s="725"/>
      <c r="F38" s="725"/>
      <c r="G38" s="725"/>
      <c r="H38" s="725"/>
      <c r="I38" s="725"/>
      <c r="J38" s="725"/>
      <c r="K38" s="725"/>
      <c r="L38" s="725"/>
      <c r="M38" s="725"/>
      <c r="N38" s="725"/>
      <c r="O38" s="725"/>
      <c r="P38" s="725"/>
      <c r="Q38" s="725"/>
      <c r="R38" s="725"/>
      <c r="S38" s="725"/>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C9E5E339-3821-4229-814E-D13A08427D5A}"/>
  </hyperlinks>
  <pageMargins left="0.35433070866141703" right="0.27559055118110198" top="0.59055118110236204" bottom="0.27559055118110198" header="0.31496062992126" footer="0.196850393700787"/>
  <pageSetup scale="8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87D9A-EDB0-459A-8798-9155146F526D}">
  <sheetPr>
    <pageSetUpPr fitToPage="1"/>
  </sheetPr>
  <dimension ref="A1:S47"/>
  <sheetViews>
    <sheetView workbookViewId="0"/>
  </sheetViews>
  <sheetFormatPr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667" t="s">
        <v>134</v>
      </c>
      <c r="B1" s="549"/>
      <c r="C1" s="549"/>
      <c r="D1" s="549"/>
      <c r="E1" s="549"/>
      <c r="F1" s="549"/>
      <c r="G1" s="549"/>
      <c r="H1" s="549"/>
      <c r="I1" s="549"/>
      <c r="J1" s="549"/>
      <c r="K1" s="549"/>
      <c r="L1" s="549"/>
      <c r="M1" s="549"/>
      <c r="N1" s="549"/>
      <c r="O1" s="549"/>
      <c r="P1" s="549"/>
      <c r="Q1" s="549"/>
      <c r="R1" s="549"/>
      <c r="S1" s="1011" t="s">
        <v>457</v>
      </c>
    </row>
    <row r="2" spans="1:19" ht="15" customHeight="1" x14ac:dyDescent="0.2">
      <c r="A2" s="41" t="s">
        <v>371</v>
      </c>
      <c r="B2" s="549"/>
      <c r="C2" s="549"/>
      <c r="D2" s="549"/>
      <c r="E2" s="549"/>
      <c r="F2" s="549"/>
      <c r="G2" s="549"/>
      <c r="H2" s="549"/>
      <c r="I2" s="549"/>
      <c r="J2" s="549"/>
      <c r="K2" s="549"/>
      <c r="L2" s="549"/>
      <c r="M2" s="549"/>
      <c r="N2" s="549"/>
      <c r="O2" s="549"/>
      <c r="P2" s="549"/>
      <c r="Q2" s="549"/>
      <c r="R2" s="549"/>
      <c r="S2" s="549"/>
    </row>
    <row r="3" spans="1:19" ht="9.75" customHeight="1" thickBot="1" x14ac:dyDescent="0.25">
      <c r="A3" s="725"/>
      <c r="B3" s="725"/>
      <c r="C3" s="725"/>
      <c r="D3" s="725"/>
      <c r="E3" s="725"/>
      <c r="F3" s="725"/>
      <c r="G3" s="725"/>
      <c r="H3" s="725"/>
      <c r="I3" s="725"/>
      <c r="J3" s="725"/>
      <c r="K3" s="725"/>
      <c r="L3" s="725"/>
      <c r="M3" s="725"/>
      <c r="N3" s="725"/>
      <c r="O3" s="725"/>
      <c r="P3" s="725"/>
      <c r="Q3" s="725"/>
      <c r="R3" s="725"/>
      <c r="S3" s="725"/>
    </row>
    <row r="4" spans="1:19" ht="32.25" customHeight="1" x14ac:dyDescent="0.2">
      <c r="A4" s="629"/>
      <c r="B4" s="630"/>
      <c r="C4" s="1024" t="s">
        <v>252</v>
      </c>
      <c r="D4" s="1024"/>
      <c r="E4" s="1024"/>
      <c r="F4" s="1024"/>
      <c r="G4" s="1024"/>
      <c r="H4" s="779"/>
      <c r="I4" s="1024" t="s">
        <v>254</v>
      </c>
      <c r="J4" s="1024"/>
      <c r="K4" s="1024"/>
      <c r="L4" s="780"/>
      <c r="M4" s="1024" t="s">
        <v>333</v>
      </c>
      <c r="N4" s="1024"/>
      <c r="O4" s="1024"/>
      <c r="P4" s="780"/>
      <c r="Q4" s="1024" t="s">
        <v>415</v>
      </c>
      <c r="R4" s="1024"/>
      <c r="S4" s="1024"/>
    </row>
    <row r="5" spans="1:19" ht="30" customHeight="1" x14ac:dyDescent="0.2">
      <c r="A5" s="554"/>
      <c r="B5" s="555"/>
      <c r="C5" s="781"/>
      <c r="D5" s="782"/>
      <c r="E5" s="781"/>
      <c r="F5" s="781"/>
      <c r="G5" s="783" t="s">
        <v>337</v>
      </c>
      <c r="H5" s="782"/>
      <c r="I5" s="781"/>
      <c r="J5" s="782"/>
      <c r="K5" s="781"/>
      <c r="L5" s="781"/>
      <c r="M5" s="781"/>
      <c r="N5" s="782"/>
      <c r="O5" s="781"/>
      <c r="P5" s="782"/>
      <c r="Q5" s="802"/>
      <c r="R5" s="802"/>
      <c r="S5" s="802"/>
    </row>
    <row r="6" spans="1:19" ht="15" customHeight="1" x14ac:dyDescent="0.2">
      <c r="A6" s="559"/>
      <c r="B6" s="560"/>
      <c r="C6" s="561" t="s">
        <v>49</v>
      </c>
      <c r="D6" s="560"/>
      <c r="E6" s="728" t="s">
        <v>53</v>
      </c>
      <c r="F6" s="728"/>
      <c r="G6" s="728" t="s">
        <v>53</v>
      </c>
      <c r="H6" s="560"/>
      <c r="I6" s="561" t="s">
        <v>49</v>
      </c>
      <c r="J6" s="560"/>
      <c r="K6" s="728" t="s">
        <v>53</v>
      </c>
      <c r="L6" s="561"/>
      <c r="M6" s="561" t="s">
        <v>49</v>
      </c>
      <c r="N6" s="560"/>
      <c r="O6" s="728" t="s">
        <v>53</v>
      </c>
      <c r="P6" s="560"/>
      <c r="Q6" s="561" t="s">
        <v>36</v>
      </c>
      <c r="R6" s="560"/>
      <c r="S6" s="728" t="s">
        <v>40</v>
      </c>
    </row>
    <row r="7" spans="1:19" ht="15" customHeight="1" thickBot="1" x14ac:dyDescent="0.25">
      <c r="A7" s="563"/>
      <c r="B7" s="560"/>
      <c r="C7" s="564" t="s">
        <v>138</v>
      </c>
      <c r="D7" s="560"/>
      <c r="E7" s="729" t="s">
        <v>138</v>
      </c>
      <c r="F7" s="785"/>
      <c r="G7" s="729" t="s">
        <v>339</v>
      </c>
      <c r="H7" s="560"/>
      <c r="I7" s="564" t="s">
        <v>138</v>
      </c>
      <c r="J7" s="560"/>
      <c r="K7" s="729" t="s">
        <v>138</v>
      </c>
      <c r="L7" s="560"/>
      <c r="M7" s="564" t="s">
        <v>138</v>
      </c>
      <c r="N7" s="560"/>
      <c r="O7" s="729" t="s">
        <v>138</v>
      </c>
      <c r="P7" s="560"/>
      <c r="Q7" s="564" t="s">
        <v>138</v>
      </c>
      <c r="R7" s="560"/>
      <c r="S7" s="729" t="s">
        <v>138</v>
      </c>
    </row>
    <row r="8" spans="1:19" ht="12.75" customHeight="1" x14ac:dyDescent="0.2">
      <c r="A8" s="730" t="s">
        <v>402</v>
      </c>
      <c r="B8" s="786"/>
      <c r="C8" s="641">
        <v>5294.5561499999967</v>
      </c>
      <c r="D8" s="642"/>
      <c r="E8" s="733">
        <v>5160.2725400000018</v>
      </c>
      <c r="F8" s="787" t="s">
        <v>403</v>
      </c>
      <c r="G8" s="744">
        <v>-2.5362581148563383</v>
      </c>
      <c r="H8" s="786"/>
      <c r="I8" s="732">
        <v>1609.3641800000005</v>
      </c>
      <c r="J8" s="642"/>
      <c r="K8" s="733">
        <v>1551.3858100000002</v>
      </c>
      <c r="L8" s="642" t="s">
        <v>403</v>
      </c>
      <c r="M8" s="732">
        <v>295.61585000000002</v>
      </c>
      <c r="N8" s="642"/>
      <c r="O8" s="733">
        <v>288.98146999999994</v>
      </c>
      <c r="P8" s="786"/>
      <c r="Q8" s="732">
        <v>16370.331</v>
      </c>
      <c r="R8" s="642"/>
      <c r="S8" s="733">
        <v>16213.053300000001</v>
      </c>
    </row>
    <row r="9" spans="1:19" ht="12.75" customHeight="1" x14ac:dyDescent="0.2">
      <c r="A9" s="577" t="s">
        <v>404</v>
      </c>
      <c r="B9" s="786"/>
      <c r="C9" s="736">
        <v>993.07722000000012</v>
      </c>
      <c r="D9" s="642"/>
      <c r="E9" s="737">
        <v>1040.6676399999997</v>
      </c>
      <c r="F9" s="787" t="s">
        <v>403</v>
      </c>
      <c r="G9" s="788">
        <v>4.7922174672378492</v>
      </c>
      <c r="H9" s="786"/>
      <c r="I9" s="736">
        <v>1001.8695800000005</v>
      </c>
      <c r="J9" s="642"/>
      <c r="K9" s="737">
        <v>1049.4714100000001</v>
      </c>
      <c r="L9" s="642" t="s">
        <v>403</v>
      </c>
      <c r="M9" s="736">
        <v>39.242680000000007</v>
      </c>
      <c r="N9" s="642"/>
      <c r="O9" s="737">
        <v>65.524660000000011</v>
      </c>
      <c r="P9" s="786"/>
      <c r="Q9" s="736">
        <v>5767.77322</v>
      </c>
      <c r="R9" s="642"/>
      <c r="S9" s="737">
        <v>6337.2657199999994</v>
      </c>
    </row>
    <row r="10" spans="1:19" ht="12.75" customHeight="1" x14ac:dyDescent="0.2">
      <c r="A10" s="577" t="s">
        <v>341</v>
      </c>
      <c r="B10" s="786"/>
      <c r="C10" s="736">
        <v>263.49324999999999</v>
      </c>
      <c r="D10" s="642"/>
      <c r="E10" s="737">
        <v>288.4081000000001</v>
      </c>
      <c r="F10" s="787" t="s">
        <v>403</v>
      </c>
      <c r="G10" s="788">
        <v>6.1865931873646858</v>
      </c>
      <c r="H10" s="786"/>
      <c r="I10" s="736">
        <v>138.71250000000003</v>
      </c>
      <c r="J10" s="642"/>
      <c r="K10" s="737">
        <v>128.01256000000001</v>
      </c>
      <c r="L10" s="642" t="s">
        <v>403</v>
      </c>
      <c r="M10" s="736">
        <v>25.02861</v>
      </c>
      <c r="N10" s="642"/>
      <c r="O10" s="737">
        <v>31.584190000000007</v>
      </c>
      <c r="P10" s="786"/>
      <c r="Q10" s="736">
        <v>1667.9692700000001</v>
      </c>
      <c r="R10" s="642"/>
      <c r="S10" s="737">
        <v>1798.6002900000001</v>
      </c>
    </row>
    <row r="11" spans="1:19" ht="12.75" customHeight="1" x14ac:dyDescent="0.2">
      <c r="A11" s="577" t="s">
        <v>342</v>
      </c>
      <c r="B11" s="786"/>
      <c r="C11" s="736">
        <v>542.87933999999996</v>
      </c>
      <c r="D11" s="642"/>
      <c r="E11" s="737">
        <v>546.12725000000023</v>
      </c>
      <c r="F11" s="787" t="s">
        <v>403</v>
      </c>
      <c r="G11" s="788">
        <v>3.4507083147325646</v>
      </c>
      <c r="H11" s="786"/>
      <c r="I11" s="736">
        <v>274.56928999999991</v>
      </c>
      <c r="J11" s="642"/>
      <c r="K11" s="737">
        <v>246.70891000000006</v>
      </c>
      <c r="L11" s="642" t="s">
        <v>403</v>
      </c>
      <c r="M11" s="736">
        <v>121.18914000000001</v>
      </c>
      <c r="N11" s="642"/>
      <c r="O11" s="737">
        <v>97.478149999999971</v>
      </c>
      <c r="P11" s="786"/>
      <c r="Q11" s="736">
        <v>1664.9011599999999</v>
      </c>
      <c r="R11" s="642"/>
      <c r="S11" s="737">
        <v>1921.35879</v>
      </c>
    </row>
    <row r="12" spans="1:19" ht="22.5" customHeight="1" x14ac:dyDescent="0.2">
      <c r="A12" s="739" t="s">
        <v>343</v>
      </c>
      <c r="B12" s="659"/>
      <c r="C12" s="584">
        <v>7094.0059600000022</v>
      </c>
      <c r="D12" s="585"/>
      <c r="E12" s="741">
        <v>7035.4755299999997</v>
      </c>
      <c r="F12" s="789" t="s">
        <v>403</v>
      </c>
      <c r="G12" s="790">
        <v>-0.74485420563611826</v>
      </c>
      <c r="H12" s="583"/>
      <c r="I12" s="584">
        <v>3024.5155500000019</v>
      </c>
      <c r="J12" s="585"/>
      <c r="K12" s="741">
        <v>2975.5786899999994</v>
      </c>
      <c r="L12" s="585" t="s">
        <v>403</v>
      </c>
      <c r="M12" s="584">
        <v>481.07628</v>
      </c>
      <c r="N12" s="585"/>
      <c r="O12" s="741">
        <v>483.56846999999993</v>
      </c>
      <c r="P12" s="583"/>
      <c r="Q12" s="584">
        <v>25470.97465</v>
      </c>
      <c r="R12" s="585"/>
      <c r="S12" s="741">
        <v>26270.278100000003</v>
      </c>
    </row>
    <row r="13" spans="1:19" ht="12.75" customHeight="1" x14ac:dyDescent="0.2">
      <c r="A13" s="593"/>
      <c r="B13" s="786"/>
      <c r="C13" s="641"/>
      <c r="D13" s="642"/>
      <c r="E13" s="743"/>
      <c r="F13" s="787"/>
      <c r="G13" s="791"/>
      <c r="H13" s="786"/>
      <c r="I13" s="641"/>
      <c r="J13" s="642"/>
      <c r="K13" s="743"/>
      <c r="L13" s="642"/>
      <c r="M13" s="641"/>
      <c r="N13" s="642"/>
      <c r="O13" s="743"/>
      <c r="P13" s="786"/>
      <c r="Q13" s="641"/>
      <c r="R13" s="642"/>
      <c r="S13" s="743"/>
    </row>
    <row r="14" spans="1:19" ht="12.75" customHeight="1" x14ac:dyDescent="0.2">
      <c r="A14" s="577" t="s">
        <v>344</v>
      </c>
      <c r="B14" s="786"/>
      <c r="C14" s="736">
        <v>2765.2834000000003</v>
      </c>
      <c r="D14" s="642"/>
      <c r="E14" s="737">
        <v>3380.0687099999996</v>
      </c>
      <c r="F14" s="787" t="s">
        <v>403</v>
      </c>
      <c r="G14" s="788">
        <v>22.232271383106703</v>
      </c>
      <c r="H14" s="786"/>
      <c r="I14" s="736">
        <v>267.55123000000003</v>
      </c>
      <c r="J14" s="642"/>
      <c r="K14" s="737">
        <v>313.18139999999994</v>
      </c>
      <c r="L14" s="642" t="s">
        <v>403</v>
      </c>
      <c r="M14" s="736">
        <v>130.94740999999999</v>
      </c>
      <c r="N14" s="642"/>
      <c r="O14" s="737">
        <v>169.14510999999993</v>
      </c>
      <c r="P14" s="786"/>
      <c r="Q14" s="736">
        <v>2893.74458</v>
      </c>
      <c r="R14" s="642"/>
      <c r="S14" s="737">
        <v>3260.4423900000002</v>
      </c>
    </row>
    <row r="15" spans="1:19" ht="12.75" customHeight="1" x14ac:dyDescent="0.2">
      <c r="A15" s="577" t="s">
        <v>345</v>
      </c>
      <c r="B15" s="786"/>
      <c r="C15" s="736">
        <v>1955.0774500000007</v>
      </c>
      <c r="D15" s="642"/>
      <c r="E15" s="737">
        <v>2000.8155800000004</v>
      </c>
      <c r="F15" s="787" t="s">
        <v>403</v>
      </c>
      <c r="G15" s="788">
        <v>2.3394536109042581</v>
      </c>
      <c r="H15" s="786"/>
      <c r="I15" s="736">
        <v>982.81386999999995</v>
      </c>
      <c r="J15" s="642"/>
      <c r="K15" s="737">
        <v>977.35480000000007</v>
      </c>
      <c r="L15" s="642" t="s">
        <v>403</v>
      </c>
      <c r="M15" s="736">
        <v>72.840170000000001</v>
      </c>
      <c r="N15" s="642"/>
      <c r="O15" s="737">
        <v>132.58487000000002</v>
      </c>
      <c r="P15" s="786"/>
      <c r="Q15" s="736">
        <v>4872.3068499999999</v>
      </c>
      <c r="R15" s="642"/>
      <c r="S15" s="737">
        <v>4585.46461</v>
      </c>
    </row>
    <row r="16" spans="1:19" ht="12.75" customHeight="1" x14ac:dyDescent="0.2">
      <c r="A16" s="577" t="s">
        <v>346</v>
      </c>
      <c r="B16" s="786"/>
      <c r="C16" s="736">
        <v>491.18528000000015</v>
      </c>
      <c r="D16" s="642"/>
      <c r="E16" s="737">
        <v>554.10012000000029</v>
      </c>
      <c r="F16" s="787" t="s">
        <v>403</v>
      </c>
      <c r="G16" s="788">
        <v>12.80877961163654</v>
      </c>
      <c r="H16" s="786"/>
      <c r="I16" s="736">
        <v>91.658649999999966</v>
      </c>
      <c r="J16" s="642"/>
      <c r="K16" s="737">
        <v>102.62824000000001</v>
      </c>
      <c r="L16" s="642" t="s">
        <v>403</v>
      </c>
      <c r="M16" s="736">
        <v>36.527349999999998</v>
      </c>
      <c r="N16" s="642"/>
      <c r="O16" s="737">
        <v>53.655159999999995</v>
      </c>
      <c r="P16" s="786"/>
      <c r="Q16" s="736">
        <v>886.77638999999999</v>
      </c>
      <c r="R16" s="642"/>
      <c r="S16" s="737">
        <v>866.44643000000008</v>
      </c>
    </row>
    <row r="17" spans="1:19" ht="12.75" customHeight="1" x14ac:dyDescent="0.2">
      <c r="A17" s="577" t="s">
        <v>347</v>
      </c>
      <c r="B17" s="786"/>
      <c r="C17" s="736">
        <v>249.63132999999999</v>
      </c>
      <c r="D17" s="642"/>
      <c r="E17" s="737">
        <v>213.42379000000005</v>
      </c>
      <c r="F17" s="787" t="s">
        <v>403</v>
      </c>
      <c r="G17" s="788">
        <v>46.721689888153286</v>
      </c>
      <c r="H17" s="786"/>
      <c r="I17" s="736">
        <v>14.557999999999993</v>
      </c>
      <c r="J17" s="642"/>
      <c r="K17" s="737">
        <v>23.531809999999993</v>
      </c>
      <c r="L17" s="642" t="s">
        <v>403</v>
      </c>
      <c r="M17" s="736">
        <v>18.346340000000012</v>
      </c>
      <c r="N17" s="642"/>
      <c r="O17" s="737">
        <v>25.559579999999997</v>
      </c>
      <c r="P17" s="786"/>
      <c r="Q17" s="736">
        <v>64.02064</v>
      </c>
      <c r="R17" s="642"/>
      <c r="S17" s="737">
        <v>81.808419999999998</v>
      </c>
    </row>
    <row r="18" spans="1:19" ht="12.75" customHeight="1" x14ac:dyDescent="0.2">
      <c r="A18" s="577" t="s">
        <v>348</v>
      </c>
      <c r="B18" s="786"/>
      <c r="C18" s="736">
        <v>43.522819999999996</v>
      </c>
      <c r="D18" s="642"/>
      <c r="E18" s="737">
        <v>49.460770000000011</v>
      </c>
      <c r="F18" s="787" t="s">
        <v>403</v>
      </c>
      <c r="G18" s="788">
        <v>13.643302524974249</v>
      </c>
      <c r="H18" s="786"/>
      <c r="I18" s="736">
        <v>25.699979999999996</v>
      </c>
      <c r="J18" s="642"/>
      <c r="K18" s="737">
        <v>43.732580000000027</v>
      </c>
      <c r="L18" s="642" t="s">
        <v>403</v>
      </c>
      <c r="M18" s="736">
        <v>-9.2488899999999994</v>
      </c>
      <c r="N18" s="642"/>
      <c r="O18" s="737">
        <v>-0.71267000000000014</v>
      </c>
      <c r="P18" s="786"/>
      <c r="Q18" s="736">
        <v>6.0862600000000002</v>
      </c>
      <c r="R18" s="642"/>
      <c r="S18" s="737">
        <v>46.70035</v>
      </c>
    </row>
    <row r="19" spans="1:19" ht="12.75" customHeight="1" x14ac:dyDescent="0.2">
      <c r="A19" s="592" t="s">
        <v>405</v>
      </c>
      <c r="B19" s="659"/>
      <c r="C19" s="632">
        <v>5504.7002800000027</v>
      </c>
      <c r="D19" s="633"/>
      <c r="E19" s="746">
        <v>6197.8689699999995</v>
      </c>
      <c r="F19" s="792" t="s">
        <v>403</v>
      </c>
      <c r="G19" s="793">
        <v>15.368833230394745</v>
      </c>
      <c r="H19" s="659"/>
      <c r="I19" s="632">
        <v>1382.2817299999997</v>
      </c>
      <c r="J19" s="633"/>
      <c r="K19" s="746">
        <v>1460.4288299999989</v>
      </c>
      <c r="L19" s="633" t="s">
        <v>403</v>
      </c>
      <c r="M19" s="632">
        <v>249.41237999999998</v>
      </c>
      <c r="N19" s="633"/>
      <c r="O19" s="746">
        <v>380.23205000000007</v>
      </c>
      <c r="P19" s="659"/>
      <c r="Q19" s="632">
        <v>8722.9347200000011</v>
      </c>
      <c r="R19" s="633"/>
      <c r="S19" s="746">
        <v>8840.8621999999996</v>
      </c>
    </row>
    <row r="20" spans="1:19" ht="12.75" customHeight="1" x14ac:dyDescent="0.2">
      <c r="A20" s="593"/>
      <c r="B20" s="786"/>
      <c r="C20" s="641"/>
      <c r="D20" s="642"/>
      <c r="E20" s="743"/>
      <c r="F20" s="787"/>
      <c r="G20" s="791"/>
      <c r="H20" s="786"/>
      <c r="I20" s="641"/>
      <c r="J20" s="642"/>
      <c r="K20" s="743"/>
      <c r="L20" s="642"/>
      <c r="M20" s="641"/>
      <c r="N20" s="642"/>
      <c r="O20" s="743"/>
      <c r="P20" s="786"/>
      <c r="Q20" s="641"/>
      <c r="R20" s="642"/>
      <c r="S20" s="743"/>
    </row>
    <row r="21" spans="1:19" ht="12.75" customHeight="1" x14ac:dyDescent="0.2">
      <c r="A21" s="592" t="s">
        <v>406</v>
      </c>
      <c r="B21" s="659"/>
      <c r="C21" s="632">
        <v>1349.2546799999991</v>
      </c>
      <c r="D21" s="633"/>
      <c r="E21" s="746">
        <v>1433.7618200000006</v>
      </c>
      <c r="F21" s="792" t="s">
        <v>403</v>
      </c>
      <c r="G21" s="793">
        <v>12.57205448636172</v>
      </c>
      <c r="H21" s="659"/>
      <c r="I21" s="632">
        <v>534.25076000000013</v>
      </c>
      <c r="J21" s="633"/>
      <c r="K21" s="746">
        <v>578.30676000000017</v>
      </c>
      <c r="L21" s="633" t="s">
        <v>403</v>
      </c>
      <c r="M21" s="632">
        <v>37.518010000000004</v>
      </c>
      <c r="N21" s="633"/>
      <c r="O21" s="746">
        <v>140.72606000000007</v>
      </c>
      <c r="P21" s="659"/>
      <c r="Q21" s="632">
        <v>4159.3099400000001</v>
      </c>
      <c r="R21" s="633"/>
      <c r="S21" s="746">
        <v>4666.2293200000004</v>
      </c>
    </row>
    <row r="22" spans="1:19" ht="12.75" customHeight="1" x14ac:dyDescent="0.2">
      <c r="A22" s="593"/>
      <c r="B22" s="786"/>
      <c r="C22" s="641"/>
      <c r="D22" s="642"/>
      <c r="E22" s="743"/>
      <c r="F22" s="787"/>
      <c r="G22" s="791"/>
      <c r="H22" s="786"/>
      <c r="I22" s="641"/>
      <c r="J22" s="642"/>
      <c r="K22" s="743"/>
      <c r="L22" s="642"/>
      <c r="M22" s="641"/>
      <c r="N22" s="642"/>
      <c r="O22" s="743"/>
      <c r="P22" s="786"/>
      <c r="Q22" s="641"/>
      <c r="R22" s="642"/>
      <c r="S22" s="743"/>
    </row>
    <row r="23" spans="1:19" ht="12.75" customHeight="1" x14ac:dyDescent="0.2">
      <c r="A23" s="592" t="s">
        <v>407</v>
      </c>
      <c r="B23" s="659"/>
      <c r="C23" s="632">
        <v>3892.2248600000003</v>
      </c>
      <c r="D23" s="633"/>
      <c r="E23" s="746">
        <v>4600.341059999997</v>
      </c>
      <c r="F23" s="792" t="s">
        <v>403</v>
      </c>
      <c r="G23" s="793">
        <v>24.509745837861512</v>
      </c>
      <c r="H23" s="659"/>
      <c r="I23" s="632">
        <v>651.77158999999983</v>
      </c>
      <c r="J23" s="633"/>
      <c r="K23" s="746">
        <v>545.13896999999997</v>
      </c>
      <c r="L23" s="633" t="s">
        <v>403</v>
      </c>
      <c r="M23" s="632">
        <v>153.78984</v>
      </c>
      <c r="N23" s="633"/>
      <c r="O23" s="746">
        <v>299.38073999999995</v>
      </c>
      <c r="P23" s="659"/>
      <c r="Q23" s="632">
        <v>12086.24144</v>
      </c>
      <c r="R23" s="633"/>
      <c r="S23" s="746">
        <v>11705.45175</v>
      </c>
    </row>
    <row r="24" spans="1:19" ht="12.75" customHeight="1" x14ac:dyDescent="0.2">
      <c r="A24" s="593"/>
      <c r="B24" s="786"/>
      <c r="C24" s="641"/>
      <c r="D24" s="642"/>
      <c r="E24" s="743"/>
      <c r="F24" s="787"/>
      <c r="G24" s="791"/>
      <c r="H24" s="786"/>
      <c r="I24" s="641"/>
      <c r="J24" s="642"/>
      <c r="K24" s="743"/>
      <c r="L24" s="642"/>
      <c r="M24" s="641"/>
      <c r="N24" s="642"/>
      <c r="O24" s="743"/>
      <c r="P24" s="786"/>
      <c r="Q24" s="641"/>
      <c r="R24" s="642"/>
      <c r="S24" s="743"/>
    </row>
    <row r="25" spans="1:19" ht="12.75" customHeight="1" x14ac:dyDescent="0.2">
      <c r="A25" s="577" t="s">
        <v>408</v>
      </c>
      <c r="B25" s="786"/>
      <c r="C25" s="736">
        <v>212.63833</v>
      </c>
      <c r="D25" s="642"/>
      <c r="E25" s="737">
        <v>258.08639999999991</v>
      </c>
      <c r="F25" s="787" t="s">
        <v>403</v>
      </c>
      <c r="G25" s="788">
        <v>29.383941690011362</v>
      </c>
      <c r="H25" s="786"/>
      <c r="I25" s="736">
        <v>239.16300000000001</v>
      </c>
      <c r="J25" s="642"/>
      <c r="K25" s="737">
        <v>237.61048000000005</v>
      </c>
      <c r="L25" s="642" t="s">
        <v>403</v>
      </c>
      <c r="M25" s="736">
        <v>126.58652000000001</v>
      </c>
      <c r="N25" s="642"/>
      <c r="O25" s="737">
        <v>14.844420000000003</v>
      </c>
      <c r="P25" s="786"/>
      <c r="Q25" s="736">
        <v>692.42399999999998</v>
      </c>
      <c r="R25" s="642"/>
      <c r="S25" s="737">
        <v>697.34258999999997</v>
      </c>
    </row>
    <row r="26" spans="1:19" ht="12.75" customHeight="1" x14ac:dyDescent="0.2">
      <c r="A26" s="577" t="s">
        <v>361</v>
      </c>
      <c r="B26" s="786"/>
      <c r="C26" s="736">
        <v>99.011799999999994</v>
      </c>
      <c r="D26" s="642"/>
      <c r="E26" s="737">
        <v>177.82550999999995</v>
      </c>
      <c r="F26" s="787" t="s">
        <v>403</v>
      </c>
      <c r="G26" s="788">
        <v>79.600320365855382</v>
      </c>
      <c r="H26" s="786"/>
      <c r="I26" s="736">
        <v>87.530550000000005</v>
      </c>
      <c r="J26" s="642"/>
      <c r="K26" s="737">
        <v>68.704550000000012</v>
      </c>
      <c r="L26" s="642" t="s">
        <v>403</v>
      </c>
      <c r="M26" s="736">
        <v>2.8800999999999988</v>
      </c>
      <c r="N26" s="642"/>
      <c r="O26" s="737">
        <v>20.794350000000001</v>
      </c>
      <c r="P26" s="786"/>
      <c r="Q26" s="736">
        <v>539.66115000000002</v>
      </c>
      <c r="R26" s="642"/>
      <c r="S26" s="737">
        <v>440.39951000000002</v>
      </c>
    </row>
    <row r="27" spans="1:19" ht="12.75" customHeight="1" x14ac:dyDescent="0.2">
      <c r="A27" s="577" t="s">
        <v>362</v>
      </c>
      <c r="B27" s="786"/>
      <c r="C27" s="736">
        <v>42.048159999999982</v>
      </c>
      <c r="D27" s="642"/>
      <c r="E27" s="737">
        <v>46.965249999999997</v>
      </c>
      <c r="F27" s="787" t="s">
        <v>403</v>
      </c>
      <c r="G27" s="788">
        <v>11.693948082389326</v>
      </c>
      <c r="H27" s="786"/>
      <c r="I27" s="736">
        <v>21.198920000000001</v>
      </c>
      <c r="J27" s="642"/>
      <c r="K27" s="737">
        <v>19.799340000000008</v>
      </c>
      <c r="L27" s="642" t="s">
        <v>403</v>
      </c>
      <c r="M27" s="736">
        <v>7.5489800000000002</v>
      </c>
      <c r="N27" s="642"/>
      <c r="O27" s="737">
        <v>4.6078099999999989</v>
      </c>
      <c r="P27" s="786"/>
      <c r="Q27" s="736">
        <v>1.1732</v>
      </c>
      <c r="R27" s="642"/>
      <c r="S27" s="737">
        <v>0.64976999999999996</v>
      </c>
    </row>
    <row r="28" spans="1:19" ht="12.75" customHeight="1" x14ac:dyDescent="0.2">
      <c r="A28" s="577" t="s">
        <v>363</v>
      </c>
      <c r="B28" s="786"/>
      <c r="C28" s="736">
        <v>180.60721000000001</v>
      </c>
      <c r="D28" s="642"/>
      <c r="E28" s="737">
        <v>263.11382999999989</v>
      </c>
      <c r="F28" s="787" t="s">
        <v>403</v>
      </c>
      <c r="G28" s="788">
        <v>36.719377078131849</v>
      </c>
      <c r="H28" s="786"/>
      <c r="I28" s="736">
        <v>42.963880000000017</v>
      </c>
      <c r="J28" s="642"/>
      <c r="K28" s="737">
        <v>34.686850000000007</v>
      </c>
      <c r="L28" s="642" t="s">
        <v>403</v>
      </c>
      <c r="M28" s="736">
        <v>0.43100000000000449</v>
      </c>
      <c r="N28" s="642"/>
      <c r="O28" s="737">
        <v>23.515180000000001</v>
      </c>
      <c r="P28" s="786"/>
      <c r="Q28" s="736">
        <v>726.71921999999995</v>
      </c>
      <c r="R28" s="642"/>
      <c r="S28" s="737">
        <v>115.7805</v>
      </c>
    </row>
    <row r="29" spans="1:19" ht="12.75" customHeight="1" x14ac:dyDescent="0.2">
      <c r="A29" s="577" t="s">
        <v>364</v>
      </c>
      <c r="B29" s="786"/>
      <c r="C29" s="736">
        <v>41.456700000000012</v>
      </c>
      <c r="D29" s="642"/>
      <c r="E29" s="737">
        <v>0</v>
      </c>
      <c r="F29" s="787" t="s">
        <v>403</v>
      </c>
      <c r="G29" s="788" t="s">
        <v>419</v>
      </c>
      <c r="H29" s="786"/>
      <c r="I29" s="736">
        <v>36.557020000000001</v>
      </c>
      <c r="J29" s="642"/>
      <c r="K29" s="737">
        <v>0</v>
      </c>
      <c r="L29" s="642" t="s">
        <v>403</v>
      </c>
      <c r="M29" s="736">
        <v>-0.8818400000000004</v>
      </c>
      <c r="N29" s="642"/>
      <c r="O29" s="737">
        <v>9.1299999999998604E-3</v>
      </c>
      <c r="P29" s="786"/>
      <c r="Q29" s="736">
        <v>0</v>
      </c>
      <c r="R29" s="642"/>
      <c r="S29" s="737">
        <v>0</v>
      </c>
    </row>
    <row r="30" spans="1:19" ht="12.75" customHeight="1" x14ac:dyDescent="0.2">
      <c r="A30" s="602" t="s">
        <v>416</v>
      </c>
      <c r="B30" s="786"/>
      <c r="C30" s="794">
        <v>102.95833999999996</v>
      </c>
      <c r="D30" s="642"/>
      <c r="E30" s="795">
        <v>4.6932299999999714</v>
      </c>
      <c r="F30" s="787" t="s">
        <v>403</v>
      </c>
      <c r="G30" s="796">
        <v>-81.234022465899585</v>
      </c>
      <c r="H30" s="786"/>
      <c r="I30" s="794">
        <v>50.059750000000008</v>
      </c>
      <c r="J30" s="642"/>
      <c r="K30" s="795">
        <v>8.5138399999999876</v>
      </c>
      <c r="L30" s="642" t="s">
        <v>403</v>
      </c>
      <c r="M30" s="794">
        <v>12.156320000000001</v>
      </c>
      <c r="N30" s="642"/>
      <c r="O30" s="795">
        <v>-2.0819999999996952E-2</v>
      </c>
      <c r="P30" s="786"/>
      <c r="Q30" s="794">
        <v>0</v>
      </c>
      <c r="R30" s="642"/>
      <c r="S30" s="795">
        <v>0</v>
      </c>
    </row>
    <row r="31" spans="1:19" ht="22.5" customHeight="1" x14ac:dyDescent="0.2">
      <c r="A31" s="749" t="s">
        <v>366</v>
      </c>
      <c r="B31" s="659"/>
      <c r="C31" s="584">
        <v>678.72054000000026</v>
      </c>
      <c r="D31" s="585"/>
      <c r="E31" s="741">
        <v>750.68421999999987</v>
      </c>
      <c r="F31" s="789" t="s">
        <v>403</v>
      </c>
      <c r="G31" s="790">
        <v>34.102042134365227</v>
      </c>
      <c r="H31" s="583"/>
      <c r="I31" s="584">
        <v>477.47311999999988</v>
      </c>
      <c r="J31" s="585"/>
      <c r="K31" s="741">
        <v>369.31506000000013</v>
      </c>
      <c r="L31" s="585" t="s">
        <v>403</v>
      </c>
      <c r="M31" s="584">
        <v>148.72108</v>
      </c>
      <c r="N31" s="585"/>
      <c r="O31" s="741">
        <v>63.750069999999994</v>
      </c>
      <c r="P31" s="583"/>
      <c r="Q31" s="584">
        <v>1959.97757</v>
      </c>
      <c r="R31" s="585"/>
      <c r="S31" s="741">
        <v>1254.17237</v>
      </c>
    </row>
    <row r="32" spans="1:19" ht="12.75" customHeight="1" x14ac:dyDescent="0.2">
      <c r="A32" s="593"/>
      <c r="B32" s="786"/>
      <c r="C32" s="641"/>
      <c r="D32" s="642"/>
      <c r="E32" s="743"/>
      <c r="F32" s="787"/>
      <c r="G32" s="791"/>
      <c r="H32" s="786"/>
      <c r="I32" s="641"/>
      <c r="J32" s="642"/>
      <c r="K32" s="743"/>
      <c r="L32" s="642"/>
      <c r="M32" s="641"/>
      <c r="N32" s="642"/>
      <c r="O32" s="743"/>
      <c r="P32" s="786"/>
      <c r="Q32" s="641"/>
      <c r="R32" s="642"/>
      <c r="S32" s="743"/>
    </row>
    <row r="33" spans="1:19" ht="12.75" customHeight="1" thickBot="1" x14ac:dyDescent="0.25">
      <c r="A33" s="608" t="s">
        <v>417</v>
      </c>
      <c r="B33" s="659"/>
      <c r="C33" s="750">
        <v>-46.982530000006591</v>
      </c>
      <c r="D33" s="633"/>
      <c r="E33" s="751">
        <v>-45.366649999999936</v>
      </c>
      <c r="F33" s="792" t="s">
        <v>403</v>
      </c>
      <c r="G33" s="797" t="s">
        <v>143</v>
      </c>
      <c r="H33" s="659"/>
      <c r="I33" s="750">
        <v>-64.664780000002793</v>
      </c>
      <c r="J33" s="633"/>
      <c r="K33" s="751">
        <v>-76.178459999998267</v>
      </c>
      <c r="L33" s="633" t="s">
        <v>403</v>
      </c>
      <c r="M33" s="750">
        <v>-14.580350000000294</v>
      </c>
      <c r="N33" s="633"/>
      <c r="O33" s="751">
        <v>-5.8513900000004924</v>
      </c>
      <c r="P33" s="659"/>
      <c r="Q33" s="750">
        <v>-172.73296000000119</v>
      </c>
      <c r="R33" s="633"/>
      <c r="S33" s="751">
        <v>-135.7209299999995</v>
      </c>
    </row>
    <row r="34" spans="1:19" ht="12.75" customHeight="1" thickBot="1" x14ac:dyDescent="0.25">
      <c r="A34" s="614" t="s">
        <v>368</v>
      </c>
      <c r="B34" s="798"/>
      <c r="C34" s="755">
        <v>18471.923790000001</v>
      </c>
      <c r="D34" s="756"/>
      <c r="E34" s="757">
        <v>19972.764949999997</v>
      </c>
      <c r="F34" s="799" t="s">
        <v>403</v>
      </c>
      <c r="G34" s="800">
        <v>11.514552317468286</v>
      </c>
      <c r="H34" s="798"/>
      <c r="I34" s="755">
        <v>6005.6279699999977</v>
      </c>
      <c r="J34" s="756"/>
      <c r="K34" s="757">
        <v>5852.5898500000003</v>
      </c>
      <c r="L34" s="756" t="s">
        <v>403</v>
      </c>
      <c r="M34" s="755">
        <v>1055.9372399999997</v>
      </c>
      <c r="N34" s="756"/>
      <c r="O34" s="757">
        <v>1361.8059999999996</v>
      </c>
      <c r="P34" s="798"/>
      <c r="Q34" s="755">
        <v>52226.70536</v>
      </c>
      <c r="R34" s="756"/>
      <c r="S34" s="757">
        <v>52601.272810000002</v>
      </c>
    </row>
    <row r="35" spans="1:19" ht="12.75" customHeight="1" x14ac:dyDescent="0.2">
      <c r="A35" s="725"/>
      <c r="B35" s="725"/>
      <c r="C35" s="725"/>
      <c r="D35" s="725"/>
      <c r="E35" s="725"/>
      <c r="F35" s="725"/>
      <c r="G35" s="725"/>
      <c r="H35" s="725"/>
      <c r="I35" s="725"/>
      <c r="J35" s="725"/>
      <c r="K35" s="725"/>
      <c r="L35" s="725"/>
      <c r="M35" s="725"/>
      <c r="N35" s="725"/>
      <c r="O35" s="725"/>
      <c r="P35" s="725"/>
      <c r="Q35" s="725"/>
      <c r="R35" s="725"/>
      <c r="S35" s="725"/>
    </row>
    <row r="36" spans="1:19" ht="12.75" customHeight="1" x14ac:dyDescent="0.2">
      <c r="A36" s="624" t="s">
        <v>390</v>
      </c>
      <c r="B36" s="801"/>
      <c r="C36" s="801"/>
      <c r="D36" s="801"/>
      <c r="E36" s="801"/>
      <c r="F36" s="801"/>
      <c r="G36" s="801"/>
      <c r="H36" s="801"/>
      <c r="I36" s="801"/>
      <c r="J36" s="801"/>
      <c r="K36" s="801"/>
      <c r="L36" s="801"/>
      <c r="M36" s="801"/>
      <c r="N36" s="801"/>
      <c r="O36" s="801"/>
      <c r="P36" s="801"/>
      <c r="Q36" s="801"/>
      <c r="R36" s="801"/>
      <c r="S36" s="801"/>
    </row>
    <row r="37" spans="1:19" ht="12.75" customHeight="1" x14ac:dyDescent="0.2">
      <c r="A37" s="624" t="s">
        <v>369</v>
      </c>
      <c r="B37" s="624"/>
      <c r="C37" s="624"/>
      <c r="D37" s="624"/>
      <c r="E37" s="624"/>
      <c r="F37" s="624"/>
      <c r="G37" s="624"/>
      <c r="H37" s="624"/>
      <c r="I37" s="624"/>
      <c r="J37" s="624"/>
      <c r="K37" s="624"/>
      <c r="L37" s="624"/>
      <c r="M37" s="624"/>
      <c r="N37" s="624"/>
      <c r="O37" s="624"/>
      <c r="P37" s="624"/>
      <c r="Q37" s="624"/>
      <c r="R37" s="624"/>
      <c r="S37" s="624"/>
    </row>
    <row r="38" spans="1:19" ht="12.75" customHeight="1" x14ac:dyDescent="0.2">
      <c r="A38" s="624" t="s">
        <v>418</v>
      </c>
      <c r="B38" s="725"/>
      <c r="C38" s="725"/>
      <c r="D38" s="725"/>
      <c r="E38" s="725"/>
      <c r="F38" s="725"/>
      <c r="G38" s="725"/>
      <c r="H38" s="725"/>
      <c r="I38" s="725"/>
      <c r="J38" s="725"/>
      <c r="K38" s="725"/>
      <c r="L38" s="725"/>
      <c r="M38" s="725"/>
      <c r="N38" s="725"/>
      <c r="O38" s="725"/>
      <c r="P38" s="725"/>
      <c r="Q38" s="725"/>
      <c r="R38" s="725"/>
      <c r="S38" s="725"/>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C46D33C6-B93F-4ED1-8467-54E1EA68E88E}"/>
  </hyperlinks>
  <pageMargins left="0.35433070866141703" right="0.27559055118110198" top="0.59055118110236204" bottom="0.27559055118110198" header="0.31496062992126" footer="0.196850393700787"/>
  <pageSetup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D0C1-9C05-4669-BF6A-05932C7F34FB}">
  <sheetPr>
    <pageSetUpPr fitToPage="1"/>
  </sheetPr>
  <dimension ref="A1:G32"/>
  <sheetViews>
    <sheetView topLeftCell="B1" workbookViewId="0">
      <selection sqref="A1:F1"/>
    </sheetView>
  </sheetViews>
  <sheetFormatPr defaultRowHeight="12.75" x14ac:dyDescent="0.2"/>
  <cols>
    <col min="1" max="1" width="0" style="12" hidden="1" customWidth="1"/>
    <col min="2" max="2" width="2.28515625" style="12" customWidth="1"/>
    <col min="3" max="3" width="0" style="12" hidden="1" customWidth="1"/>
    <col min="4" max="4" width="61.85546875" style="12" customWidth="1"/>
    <col min="5" max="5" width="12.42578125" style="12" customWidth="1"/>
    <col min="6" max="6" width="9.140625" style="12"/>
    <col min="7" max="7" width="39.7109375" style="12" customWidth="1"/>
    <col min="8" max="16384" width="9.140625" style="12"/>
  </cols>
  <sheetData>
    <row r="1" spans="1:7" ht="18" customHeight="1" x14ac:dyDescent="0.2">
      <c r="A1" s="1014" t="s">
        <v>0</v>
      </c>
      <c r="B1" s="1014"/>
      <c r="C1" s="1014"/>
      <c r="D1" s="1014"/>
      <c r="E1" s="1014"/>
      <c r="F1" s="1014"/>
      <c r="G1" s="11"/>
    </row>
    <row r="2" spans="1:7" ht="18" customHeight="1" x14ac:dyDescent="0.2">
      <c r="A2" s="1015" t="s">
        <v>1</v>
      </c>
      <c r="B2" s="1015"/>
      <c r="C2" s="1015"/>
      <c r="D2" s="1015"/>
      <c r="E2" s="1015"/>
      <c r="F2" s="1015"/>
      <c r="G2" s="1015"/>
    </row>
    <row r="3" spans="1:7" ht="18" customHeight="1" x14ac:dyDescent="0.2">
      <c r="A3" s="13"/>
      <c r="B3" s="13"/>
      <c r="C3" s="13"/>
      <c r="D3" s="13"/>
      <c r="E3" s="13"/>
      <c r="F3" s="13"/>
      <c r="G3" s="13"/>
    </row>
    <row r="4" spans="1:7" ht="18" customHeight="1" x14ac:dyDescent="0.2">
      <c r="A4" s="13"/>
      <c r="B4" s="14" t="s">
        <v>2</v>
      </c>
      <c r="C4" s="15"/>
      <c r="D4" s="15"/>
      <c r="E4" s="15"/>
      <c r="F4" s="13"/>
    </row>
    <row r="5" spans="1:7" ht="18" customHeight="1" x14ac:dyDescent="0.2">
      <c r="A5" s="16"/>
      <c r="B5" s="17" t="s">
        <v>3</v>
      </c>
      <c r="C5" s="18"/>
      <c r="D5" s="19"/>
      <c r="E5" s="20"/>
      <c r="F5" s="20"/>
      <c r="G5" s="21"/>
    </row>
    <row r="6" spans="1:7" ht="18" customHeight="1" x14ac:dyDescent="0.2">
      <c r="A6" s="16"/>
      <c r="B6" s="17"/>
      <c r="C6" s="18"/>
      <c r="D6" s="1013" t="s">
        <v>4</v>
      </c>
      <c r="E6" s="1013"/>
      <c r="F6" s="22"/>
      <c r="G6" s="23"/>
    </row>
    <row r="7" spans="1:7" ht="18" customHeight="1" x14ac:dyDescent="0.2">
      <c r="A7" s="24"/>
      <c r="B7" s="25"/>
      <c r="C7" s="25"/>
      <c r="D7" s="1013" t="s">
        <v>5</v>
      </c>
      <c r="E7" s="1013"/>
      <c r="F7" s="22"/>
      <c r="G7" s="25"/>
    </row>
    <row r="8" spans="1:7" ht="18" customHeight="1" x14ac:dyDescent="0.2">
      <c r="A8" s="24"/>
      <c r="B8" s="25"/>
      <c r="C8" s="25"/>
      <c r="D8" s="1013" t="s">
        <v>6</v>
      </c>
      <c r="E8" s="1013"/>
      <c r="F8" s="22"/>
      <c r="G8" s="25"/>
    </row>
    <row r="9" spans="1:7" ht="18" customHeight="1" x14ac:dyDescent="0.2">
      <c r="D9" s="1013" t="s">
        <v>7</v>
      </c>
      <c r="E9" s="1013"/>
      <c r="F9" s="22"/>
      <c r="G9" s="26"/>
    </row>
    <row r="10" spans="1:7" ht="18" customHeight="1" x14ac:dyDescent="0.2">
      <c r="D10" s="1013" t="s">
        <v>8</v>
      </c>
      <c r="E10" s="1013"/>
      <c r="F10" s="22"/>
      <c r="G10" s="26"/>
    </row>
    <row r="11" spans="1:7" ht="18" customHeight="1" x14ac:dyDescent="0.2">
      <c r="A11" s="24"/>
      <c r="B11" s="25"/>
      <c r="C11" s="25"/>
      <c r="D11" s="1013" t="s">
        <v>9</v>
      </c>
      <c r="E11" s="1013"/>
      <c r="F11" s="22"/>
      <c r="G11" s="24"/>
    </row>
    <row r="12" spans="1:7" ht="18" customHeight="1" x14ac:dyDescent="0.2">
      <c r="A12" s="24"/>
      <c r="B12" s="25"/>
      <c r="C12" s="25"/>
      <c r="D12" s="1013" t="s">
        <v>10</v>
      </c>
      <c r="E12" s="1013"/>
      <c r="F12" s="22"/>
      <c r="G12" s="24"/>
    </row>
    <row r="13" spans="1:7" ht="18" customHeight="1" x14ac:dyDescent="0.2">
      <c r="A13" s="24"/>
      <c r="B13" s="25"/>
      <c r="C13" s="25"/>
      <c r="D13" s="1013" t="s">
        <v>11</v>
      </c>
      <c r="E13" s="1013"/>
      <c r="F13" s="22"/>
      <c r="G13" s="24"/>
    </row>
    <row r="14" spans="1:7" ht="18" customHeight="1" x14ac:dyDescent="0.2">
      <c r="A14" s="27"/>
      <c r="B14" s="27"/>
      <c r="C14" s="27"/>
      <c r="D14" s="1013" t="s">
        <v>12</v>
      </c>
      <c r="E14" s="1013"/>
      <c r="F14" s="22"/>
      <c r="G14" s="28"/>
    </row>
    <row r="15" spans="1:7" ht="18" customHeight="1" x14ac:dyDescent="0.2">
      <c r="D15" s="1013" t="s">
        <v>13</v>
      </c>
      <c r="E15" s="1013"/>
      <c r="F15" s="22"/>
      <c r="G15" s="26"/>
    </row>
    <row r="16" spans="1:7" ht="18" customHeight="1" x14ac:dyDescent="0.2">
      <c r="D16" s="1013" t="s">
        <v>14</v>
      </c>
      <c r="E16" s="1013"/>
      <c r="F16" s="22"/>
      <c r="G16" s="29"/>
    </row>
    <row r="17" spans="1:7" ht="18" customHeight="1" x14ac:dyDescent="0.2">
      <c r="D17" s="1013" t="s">
        <v>15</v>
      </c>
      <c r="E17" s="1013"/>
      <c r="F17" s="22"/>
      <c r="G17" s="29"/>
    </row>
    <row r="18" spans="1:7" ht="18" customHeight="1" x14ac:dyDescent="0.2">
      <c r="A18" s="24"/>
      <c r="B18" s="25"/>
      <c r="C18" s="25"/>
      <c r="D18" s="1013" t="s">
        <v>16</v>
      </c>
      <c r="E18" s="1013"/>
      <c r="F18" s="22"/>
      <c r="G18" s="24"/>
    </row>
    <row r="19" spans="1:7" ht="18" customHeight="1" x14ac:dyDescent="0.2">
      <c r="A19" s="24"/>
      <c r="B19" s="25"/>
      <c r="C19" s="25"/>
      <c r="D19" s="1013" t="s">
        <v>17</v>
      </c>
      <c r="E19" s="1013"/>
      <c r="F19" s="22"/>
      <c r="G19" s="24"/>
    </row>
    <row r="20" spans="1:7" ht="18" customHeight="1" x14ac:dyDescent="0.2">
      <c r="A20" s="24"/>
      <c r="B20" s="25"/>
      <c r="C20" s="25"/>
      <c r="D20" s="1013" t="s">
        <v>18</v>
      </c>
      <c r="E20" s="1013"/>
      <c r="F20" s="22"/>
      <c r="G20" s="24"/>
    </row>
    <row r="21" spans="1:7" ht="18" customHeight="1" x14ac:dyDescent="0.2">
      <c r="A21" s="24"/>
      <c r="B21" s="25"/>
      <c r="C21" s="25"/>
      <c r="D21" s="1013" t="s">
        <v>19</v>
      </c>
      <c r="E21" s="1013"/>
      <c r="F21" s="22"/>
      <c r="G21" s="24"/>
    </row>
    <row r="22" spans="1:7" ht="18" customHeight="1" x14ac:dyDescent="0.2">
      <c r="A22" s="24"/>
      <c r="B22" s="25"/>
      <c r="C22" s="25"/>
      <c r="D22" s="1013" t="s">
        <v>20</v>
      </c>
      <c r="E22" s="1013"/>
      <c r="F22" s="22"/>
      <c r="G22" s="24"/>
    </row>
    <row r="23" spans="1:7" ht="18" customHeight="1" x14ac:dyDescent="0.2">
      <c r="A23" s="24"/>
      <c r="B23" s="25"/>
      <c r="C23" s="25"/>
      <c r="D23" s="1013" t="s">
        <v>21</v>
      </c>
      <c r="E23" s="1013"/>
      <c r="F23" s="22"/>
      <c r="G23" s="29"/>
    </row>
    <row r="24" spans="1:7" ht="18" customHeight="1" x14ac:dyDescent="0.2">
      <c r="A24" s="24"/>
      <c r="B24" s="25"/>
      <c r="C24" s="25"/>
      <c r="D24" s="1013" t="s">
        <v>22</v>
      </c>
      <c r="E24" s="1013"/>
      <c r="F24" s="22"/>
      <c r="G24" s="29"/>
    </row>
    <row r="25" spans="1:7" ht="18" customHeight="1" x14ac:dyDescent="0.2">
      <c r="A25" s="24"/>
      <c r="B25" s="25"/>
      <c r="C25" s="25"/>
      <c r="D25" s="1013" t="s">
        <v>23</v>
      </c>
      <c r="E25" s="1013"/>
      <c r="F25" s="22"/>
      <c r="G25" s="24"/>
    </row>
    <row r="26" spans="1:7" ht="18" customHeight="1" x14ac:dyDescent="0.2">
      <c r="A26" s="24"/>
      <c r="B26" s="25"/>
      <c r="C26" s="25"/>
      <c r="D26" s="1013" t="s">
        <v>24</v>
      </c>
      <c r="E26" s="1013"/>
      <c r="F26" s="22"/>
      <c r="G26" s="24"/>
    </row>
    <row r="27" spans="1:7" ht="18" customHeight="1" x14ac:dyDescent="0.2">
      <c r="A27" s="24"/>
      <c r="B27" s="25"/>
      <c r="C27" s="25"/>
      <c r="D27" s="1013" t="s">
        <v>25</v>
      </c>
      <c r="E27" s="1013"/>
      <c r="F27" s="22"/>
      <c r="G27" s="24"/>
    </row>
    <row r="28" spans="1:7" ht="18" customHeight="1" x14ac:dyDescent="0.2">
      <c r="A28" s="13"/>
      <c r="B28" s="15"/>
      <c r="C28" s="15"/>
      <c r="D28" s="15"/>
      <c r="E28" s="15"/>
      <c r="F28" s="15"/>
      <c r="G28" s="15"/>
    </row>
    <row r="29" spans="1:7" ht="48.75" customHeight="1" x14ac:dyDescent="0.2">
      <c r="A29" s="16"/>
      <c r="B29" s="1012" t="s">
        <v>26</v>
      </c>
      <c r="C29" s="1012"/>
      <c r="D29" s="1012"/>
      <c r="E29" s="1012"/>
      <c r="F29" s="1012"/>
      <c r="G29" s="1012"/>
    </row>
    <row r="30" spans="1:7" ht="9" customHeight="1" x14ac:dyDescent="0.2">
      <c r="A30" s="13"/>
      <c r="B30" s="30"/>
      <c r="D30" s="31"/>
      <c r="E30" s="15"/>
      <c r="F30" s="32"/>
      <c r="G30" s="32"/>
    </row>
    <row r="31" spans="1:7" ht="27" customHeight="1" x14ac:dyDescent="0.2">
      <c r="A31" s="13"/>
      <c r="B31" s="1012" t="s">
        <v>27</v>
      </c>
      <c r="C31" s="1012"/>
      <c r="D31" s="1012"/>
      <c r="E31" s="1012"/>
      <c r="F31" s="1012"/>
      <c r="G31" s="1012"/>
    </row>
    <row r="32" spans="1:7" ht="15" x14ac:dyDescent="0.2">
      <c r="A32" s="24"/>
      <c r="B32" s="33"/>
      <c r="C32" s="33"/>
      <c r="D32" s="34"/>
      <c r="E32" s="34"/>
      <c r="F32" s="24"/>
      <c r="G32" s="24"/>
    </row>
  </sheetData>
  <mergeCells count="26">
    <mergeCell ref="D9:E9"/>
    <mergeCell ref="A1:F1"/>
    <mergeCell ref="A2:G2"/>
    <mergeCell ref="D6:E6"/>
    <mergeCell ref="D7:E7"/>
    <mergeCell ref="D8:E8"/>
    <mergeCell ref="D21:E21"/>
    <mergeCell ref="D10:E10"/>
    <mergeCell ref="D11:E11"/>
    <mergeCell ref="D12:E12"/>
    <mergeCell ref="D13:E13"/>
    <mergeCell ref="D14:E14"/>
    <mergeCell ref="D15:E15"/>
    <mergeCell ref="D16:E16"/>
    <mergeCell ref="D17:E17"/>
    <mergeCell ref="D18:E18"/>
    <mergeCell ref="D19:E19"/>
    <mergeCell ref="D20:E20"/>
    <mergeCell ref="B29:G29"/>
    <mergeCell ref="B31:G31"/>
    <mergeCell ref="D22:E22"/>
    <mergeCell ref="D23:E23"/>
    <mergeCell ref="D24:E24"/>
    <mergeCell ref="D25:E25"/>
    <mergeCell ref="D26:E26"/>
    <mergeCell ref="D27:E27"/>
  </mergeCells>
  <hyperlinks>
    <hyperlink ref="D6:E6" location="'Market data'!A1" display="'Market data'!A1" xr:uid="{5039212F-2071-4103-AFE9-BA8B264DD415}"/>
    <hyperlink ref="D7:E7" location="'Balance Sheet'!A1" display="'Balance Sheet'!A1" xr:uid="{3D79DFF7-50B4-438C-A5BD-D2166AD457D6}"/>
    <hyperlink ref="D8:E8" location="'Solvency II'!A1" display="'Solvency II'!A1" xr:uid="{CCC78CC3-E2BA-42AF-860D-167B6FDFC283}"/>
    <hyperlink ref="D9:E9" location="'Asset allocation'!A1" display="'Asset allocation'!A1" xr:uid="{7D0D954C-DCF8-43AE-B3A1-8485346F5B4A}"/>
    <hyperlink ref="D10:E10" location="'Allianz Group - CSM'!A1" display="'Allianz Group - CSM'!A1" xr:uid="{0E39C0AF-84B0-4413-BEA4-154BBBC4D05C}"/>
    <hyperlink ref="D11:E11" location="'Allianz Group'!A1" display="'Allianz Group'!A1" xr:uid="{B776FD57-7690-48AF-9612-F492398C792E}"/>
    <hyperlink ref="D12:E12" location="'Allianz Group - EPS'!A1" display="'Allianz Group - EPS'!A1" xr:uid="{86F04934-C040-449A-8B65-5B820F6C956A}"/>
    <hyperlink ref="D13:E13" location="'Property-Casualty'!A1" display="'Property-Casualty'!A1" xr:uid="{7141019B-F0AD-46E5-9C7F-A4181BF91450}"/>
    <hyperlink ref="D14:E14" location="'PC by region_YTD'!A1" display="'PC by region_YTD'!A1" xr:uid="{0E2D3A7B-509C-4938-9299-9C1756DD6054}"/>
    <hyperlink ref="D15:E15" location="'PC by region_QTD'!A1" display="'PC by region_QTD'!A1" xr:uid="{FECBB352-453A-46FD-96C7-B0140DFF7299}"/>
    <hyperlink ref="D16:E16" location="'PC by cust segment_YTD'!A1" display="'PC by cust segment_YTD'!A1" xr:uid="{D18CB96F-FA02-4065-AFDE-EC12AB3B2AD9}"/>
    <hyperlink ref="D17:E17" location="'PC by cust segment_QTD'!A1" display="'PC by cust segment_QTD'!A1" xr:uid="{8306F63F-DF1B-4B9B-AB86-25A90B54D4BF}"/>
    <hyperlink ref="D18:E18" location="'Life Health'!A1" display="'Life Health'!A1" xr:uid="{D296A657-E043-4CA3-9367-86F3E9BDB1CC}"/>
    <hyperlink ref="D19:E19" location="'LH new business_YTD'!A1" display="'LH new business_YTD'!A1" xr:uid="{F295F56F-180F-436E-A1EA-52485B1ABADE}"/>
    <hyperlink ref="D20:E20" location="'LH new business_QTD'!A1" display="'LH new business_QTD'!A1" xr:uid="{3D8D68E5-325B-44E1-88B5-0E4215CB24C5}"/>
    <hyperlink ref="D21:E21" location="'LH by region_YTD'!A1" display="'LH by region_YTD'!A1" xr:uid="{303C9ED0-9B61-4F19-A0A3-FCB59E5C8BB7}"/>
    <hyperlink ref="D22:E22" location="'LH by region_QTD'!A1" display="'LH by region_QTD'!A1" xr:uid="{8CDB6D40-C8F3-485A-87FA-A767224C333F}"/>
    <hyperlink ref="D23:E23" location="'LH details_YTD'!A1" display="'LH details_YTD'!A1" xr:uid="{E6A8A6FF-C4CC-4931-8793-1281C3F81EC6}"/>
    <hyperlink ref="D24:E24" location="'LH details_QTD'!A1" display="'LH details_QTD'!A1" xr:uid="{1FC48E80-1218-427A-B7CE-C7DF74472255}"/>
    <hyperlink ref="D25:E25" location="'Asset Management'!A1" display="'Asset Management'!A1" xr:uid="{D4A2140A-A496-41E6-9E7E-3C0F68C7CE9B}"/>
    <hyperlink ref="D26:E26" location="'Corporate and Other'!A1" display="'Corporate and Other'!A1" xr:uid="{17FED9AF-B6BD-42A8-A02C-DBBAA9CE75C5}"/>
    <hyperlink ref="D27:E27" location="'Consolidation'!A1" display="'Consolidation'!A1" xr:uid="{26E65559-815C-4F02-8A3F-5279E0FFEDD1}"/>
  </hyperlinks>
  <pageMargins left="0.35433070866141703" right="0.27559055118110198" top="0.59055118110236204" bottom="0.27559055118110198" header="0.31496062992126" footer="0.196850393700787"/>
  <pageSetup scale="91"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55285-DB92-4963-9FC7-22F1F90D7F2C}">
  <sheetPr>
    <pageSetUpPr fitToPage="1"/>
  </sheetPr>
  <dimension ref="A1:K43"/>
  <sheetViews>
    <sheetView workbookViewId="0"/>
  </sheetViews>
  <sheetFormatPr defaultRowHeight="12.75" x14ac:dyDescent="0.2"/>
  <cols>
    <col min="1" max="1" width="49.85546875" style="12" customWidth="1"/>
    <col min="2" max="2" width="2.7109375" style="12" customWidth="1"/>
    <col min="3" max="3" width="14.28515625" style="12" customWidth="1"/>
    <col min="4" max="4" width="2.7109375" style="12" customWidth="1"/>
    <col min="5" max="5" width="14.28515625" style="12" customWidth="1"/>
    <col min="6" max="6" width="2.7109375" style="12" customWidth="1"/>
    <col min="7" max="7" width="14.28515625" style="12" customWidth="1"/>
    <col min="8" max="8" width="2.7109375" style="12" customWidth="1"/>
    <col min="9" max="9" width="14.28515625" style="12" customWidth="1"/>
    <col min="10" max="10" width="2.7109375" style="12" customWidth="1"/>
    <col min="11" max="11" width="14.28515625" style="12" customWidth="1"/>
    <col min="12" max="16384" width="9.140625" style="12"/>
  </cols>
  <sheetData>
    <row r="1" spans="1:11" ht="18" customHeight="1" x14ac:dyDescent="0.2">
      <c r="A1" s="667" t="s">
        <v>420</v>
      </c>
      <c r="B1" s="814"/>
      <c r="C1" s="62"/>
      <c r="D1" s="814"/>
      <c r="E1" s="62"/>
      <c r="F1" s="814"/>
      <c r="G1" s="62"/>
      <c r="I1" s="62"/>
      <c r="J1" s="814"/>
      <c r="K1" s="1011" t="s">
        <v>457</v>
      </c>
    </row>
    <row r="2" spans="1:11" ht="15" customHeight="1" x14ac:dyDescent="0.25">
      <c r="A2" s="41" t="s">
        <v>421</v>
      </c>
      <c r="B2" s="303"/>
      <c r="C2" s="62"/>
      <c r="D2" s="303"/>
      <c r="E2" s="62"/>
      <c r="F2" s="303"/>
      <c r="G2" s="62"/>
      <c r="I2" s="62"/>
      <c r="J2" s="303"/>
      <c r="K2" s="62"/>
    </row>
    <row r="3" spans="1:11" ht="9" customHeight="1" thickBot="1" x14ac:dyDescent="0.25">
      <c r="A3" s="62"/>
      <c r="B3" s="62"/>
      <c r="C3" s="85"/>
      <c r="D3" s="62"/>
      <c r="E3" s="803"/>
      <c r="F3" s="62"/>
      <c r="G3" s="804"/>
      <c r="I3" s="804"/>
      <c r="J3" s="62"/>
      <c r="K3" s="804"/>
    </row>
    <row r="4" spans="1:11" ht="45" customHeight="1" x14ac:dyDescent="0.2">
      <c r="A4" s="86"/>
      <c r="B4" s="86"/>
      <c r="C4" s="815" t="s">
        <v>422</v>
      </c>
      <c r="D4" s="780"/>
      <c r="E4" s="815" t="s">
        <v>423</v>
      </c>
      <c r="F4" s="815"/>
      <c r="G4" s="815" t="s">
        <v>424</v>
      </c>
      <c r="H4" s="780"/>
      <c r="I4" s="815" t="s">
        <v>425</v>
      </c>
      <c r="J4" s="815"/>
      <c r="K4" s="815" t="s">
        <v>426</v>
      </c>
    </row>
    <row r="5" spans="1:11" ht="15" customHeight="1" thickBot="1" x14ac:dyDescent="0.25">
      <c r="A5" s="248" t="s">
        <v>138</v>
      </c>
      <c r="B5" s="249"/>
      <c r="C5" s="372" t="s">
        <v>182</v>
      </c>
      <c r="D5" s="373"/>
      <c r="E5" s="372" t="s">
        <v>182</v>
      </c>
      <c r="F5" s="249"/>
      <c r="G5" s="372" t="s">
        <v>182</v>
      </c>
      <c r="I5" s="372" t="s">
        <v>182</v>
      </c>
      <c r="J5" s="249"/>
      <c r="K5" s="372" t="s">
        <v>182</v>
      </c>
    </row>
    <row r="6" spans="1:11" ht="12.75" customHeight="1" x14ac:dyDescent="0.2">
      <c r="A6" s="577" t="s">
        <v>379</v>
      </c>
      <c r="B6" s="87"/>
      <c r="C6" s="775">
        <v>4966.5591399999994</v>
      </c>
      <c r="D6" s="806"/>
      <c r="E6" s="775">
        <v>1405.36321</v>
      </c>
      <c r="F6" s="805"/>
      <c r="G6" s="775">
        <v>574.64283</v>
      </c>
      <c r="H6" s="26"/>
      <c r="I6" s="775">
        <v>1560.6077499999999</v>
      </c>
      <c r="J6" s="806"/>
      <c r="K6" s="775">
        <v>1425.9453499999997</v>
      </c>
    </row>
    <row r="7" spans="1:11" ht="12.75" customHeight="1" x14ac:dyDescent="0.2">
      <c r="A7" s="577" t="s">
        <v>380</v>
      </c>
      <c r="B7" s="312"/>
      <c r="C7" s="775">
        <v>511.83983000000001</v>
      </c>
      <c r="D7" s="806"/>
      <c r="E7" s="775">
        <v>100.19616000000001</v>
      </c>
      <c r="F7" s="805"/>
      <c r="G7" s="775">
        <v>61.739379999999997</v>
      </c>
      <c r="H7" s="26"/>
      <c r="I7" s="775">
        <v>234.26075</v>
      </c>
      <c r="J7" s="806"/>
      <c r="K7" s="775">
        <v>115.64354000000003</v>
      </c>
    </row>
    <row r="8" spans="1:11" ht="12.75" customHeight="1" x14ac:dyDescent="0.2">
      <c r="A8" s="577" t="s">
        <v>427</v>
      </c>
      <c r="B8" s="312"/>
      <c r="C8" s="816">
        <v>-380.45571999999959</v>
      </c>
      <c r="D8" s="806"/>
      <c r="E8" s="816">
        <v>-36.586569999999966</v>
      </c>
      <c r="F8" s="805"/>
      <c r="G8" s="775">
        <v>-35.889259999999965</v>
      </c>
      <c r="H8" s="26"/>
      <c r="I8" s="775">
        <v>-245.34290999999982</v>
      </c>
      <c r="J8" s="806"/>
      <c r="K8" s="816">
        <v>-62.636979999999838</v>
      </c>
    </row>
    <row r="9" spans="1:11" ht="12.75" customHeight="1" x14ac:dyDescent="0.2">
      <c r="A9" s="577" t="s">
        <v>382</v>
      </c>
      <c r="B9" s="312"/>
      <c r="C9" s="816">
        <v>-17.09074</v>
      </c>
      <c r="D9" s="806"/>
      <c r="E9" s="775">
        <v>11.52261</v>
      </c>
      <c r="F9" s="805"/>
      <c r="G9" s="816">
        <v>-4.0516899999999998</v>
      </c>
      <c r="H9" s="26"/>
      <c r="I9" s="817">
        <v>-14.249510000000001</v>
      </c>
      <c r="J9" s="805"/>
      <c r="K9" s="775">
        <v>-10.312149999999999</v>
      </c>
    </row>
    <row r="10" spans="1:11" ht="12.75" customHeight="1" x14ac:dyDescent="0.2">
      <c r="A10" s="577" t="s">
        <v>383</v>
      </c>
      <c r="B10" s="312"/>
      <c r="C10" s="816">
        <v>-1067.0692900000001</v>
      </c>
      <c r="D10" s="806"/>
      <c r="E10" s="817">
        <v>-250.53806</v>
      </c>
      <c r="F10" s="805"/>
      <c r="G10" s="775">
        <v>-86.883650000000003</v>
      </c>
      <c r="H10" s="26"/>
      <c r="I10" s="775">
        <v>-314.66534999999999</v>
      </c>
      <c r="J10" s="805"/>
      <c r="K10" s="817">
        <v>-414.98223000000002</v>
      </c>
    </row>
    <row r="11" spans="1:11" ht="12.75" customHeight="1" x14ac:dyDescent="0.2">
      <c r="A11" s="577" t="s">
        <v>260</v>
      </c>
      <c r="B11" s="87"/>
      <c r="C11" s="816">
        <v>890.01349000000005</v>
      </c>
      <c r="D11" s="806"/>
      <c r="E11" s="775">
        <v>268.42382000000003</v>
      </c>
      <c r="F11" s="805"/>
      <c r="G11" s="775">
        <v>72.136539999999997</v>
      </c>
      <c r="H11" s="26"/>
      <c r="I11" s="775">
        <v>90.613799999999998</v>
      </c>
      <c r="J11" s="805"/>
      <c r="K11" s="775">
        <v>458.83933000000002</v>
      </c>
    </row>
    <row r="12" spans="1:11" ht="12.75" customHeight="1" x14ac:dyDescent="0.2">
      <c r="A12" s="577" t="s">
        <v>384</v>
      </c>
      <c r="B12" s="312"/>
      <c r="C12" s="818">
        <v>287.61629000000005</v>
      </c>
      <c r="D12" s="806"/>
      <c r="E12" s="819">
        <v>63.727020000000003</v>
      </c>
      <c r="F12" s="805"/>
      <c r="G12" s="819">
        <v>187.94646</v>
      </c>
      <c r="H12" s="26"/>
      <c r="I12" s="819">
        <v>-4.4999200000000004</v>
      </c>
      <c r="J12" s="805"/>
      <c r="K12" s="819">
        <v>40.442730000000054</v>
      </c>
    </row>
    <row r="13" spans="1:11" ht="12.75" customHeight="1" x14ac:dyDescent="0.2">
      <c r="A13" s="807" t="s">
        <v>267</v>
      </c>
      <c r="B13" s="87"/>
      <c r="C13" s="751">
        <v>5191.4129999999996</v>
      </c>
      <c r="D13" s="809"/>
      <c r="E13" s="795">
        <v>1562.1081899999999</v>
      </c>
      <c r="F13" s="808"/>
      <c r="G13" s="795">
        <v>769.64061000000004</v>
      </c>
      <c r="H13" s="820"/>
      <c r="I13" s="795">
        <v>1306.7246100000002</v>
      </c>
      <c r="J13" s="808"/>
      <c r="K13" s="795">
        <v>1552.9395899999993</v>
      </c>
    </row>
    <row r="14" spans="1:11" ht="12.75" customHeight="1" x14ac:dyDescent="0.2">
      <c r="A14" s="774"/>
      <c r="B14" s="312"/>
      <c r="C14" s="751"/>
      <c r="D14" s="809"/>
      <c r="E14" s="751"/>
      <c r="F14" s="808"/>
      <c r="G14" s="751"/>
      <c r="H14" s="820"/>
      <c r="I14" s="751"/>
      <c r="J14" s="808"/>
      <c r="K14" s="751"/>
    </row>
    <row r="15" spans="1:11" ht="12.75" customHeight="1" x14ac:dyDescent="0.2">
      <c r="A15" s="807" t="s">
        <v>428</v>
      </c>
      <c r="B15" s="810"/>
      <c r="C15" s="746">
        <v>77878.216220000002</v>
      </c>
      <c r="D15" s="809"/>
      <c r="E15" s="746">
        <v>33329.845170000001</v>
      </c>
      <c r="F15" s="808"/>
      <c r="G15" s="746">
        <v>16044.335449999999</v>
      </c>
      <c r="H15" s="820"/>
      <c r="I15" s="746">
        <v>14855.59215</v>
      </c>
      <c r="J15" s="808"/>
      <c r="K15" s="746">
        <v>13648.44345000001</v>
      </c>
    </row>
    <row r="16" spans="1:11" ht="12.75" customHeight="1" x14ac:dyDescent="0.2">
      <c r="A16" s="811" t="s">
        <v>254</v>
      </c>
      <c r="B16" s="810"/>
      <c r="C16" s="751">
        <v>22579.84563</v>
      </c>
      <c r="D16" s="809"/>
      <c r="E16" s="751">
        <v>2965.3433100000002</v>
      </c>
      <c r="F16" s="808"/>
      <c r="G16" s="751">
        <v>1544.85682</v>
      </c>
      <c r="H16" s="820"/>
      <c r="I16" s="751">
        <v>12466.72615</v>
      </c>
      <c r="J16" s="808"/>
      <c r="K16" s="751">
        <v>5602.9193500000019</v>
      </c>
    </row>
    <row r="17" spans="1:11" ht="12.75" customHeight="1" x14ac:dyDescent="0.2">
      <c r="A17" s="812" t="s">
        <v>429</v>
      </c>
      <c r="B17" s="810"/>
      <c r="C17" s="821">
        <v>52601.272810000002</v>
      </c>
      <c r="D17" s="809"/>
      <c r="E17" s="821">
        <v>15674.196033228223</v>
      </c>
      <c r="F17" s="808"/>
      <c r="G17" s="821">
        <v>5375.8915851568017</v>
      </c>
      <c r="H17" s="820"/>
      <c r="I17" s="821">
        <v>16307.302120240807</v>
      </c>
      <c r="J17" s="808"/>
      <c r="K17" s="821">
        <v>15243.883071374174</v>
      </c>
    </row>
    <row r="18" spans="1:11" ht="12.75" customHeight="1" x14ac:dyDescent="0.2">
      <c r="A18" s="807" t="s">
        <v>430</v>
      </c>
      <c r="B18" s="810"/>
      <c r="C18" s="746">
        <v>614573.34878999996</v>
      </c>
      <c r="D18" s="809"/>
      <c r="E18" s="746">
        <v>207536.65476545267</v>
      </c>
      <c r="F18" s="808"/>
      <c r="G18" s="746">
        <v>74032.832454848613</v>
      </c>
      <c r="H18" s="820"/>
      <c r="I18" s="746">
        <v>44579.333891199341</v>
      </c>
      <c r="J18" s="808"/>
      <c r="K18" s="746">
        <v>288424.52767849935</v>
      </c>
    </row>
    <row r="19" spans="1:11" ht="12.75" customHeight="1" x14ac:dyDescent="0.2">
      <c r="A19" s="769"/>
      <c r="B19" s="810"/>
      <c r="C19" s="751"/>
      <c r="D19" s="809"/>
      <c r="E19" s="751"/>
      <c r="F19" s="808"/>
      <c r="G19" s="751"/>
      <c r="H19" s="820"/>
      <c r="I19" s="751"/>
      <c r="J19" s="808"/>
      <c r="K19" s="751"/>
    </row>
    <row r="20" spans="1:11" ht="12.75" customHeight="1" x14ac:dyDescent="0.2">
      <c r="A20" s="807" t="s">
        <v>397</v>
      </c>
      <c r="B20" s="810"/>
      <c r="C20" s="821">
        <v>67281.319969999997</v>
      </c>
      <c r="D20" s="809"/>
      <c r="E20" s="821">
        <v>30702.27879</v>
      </c>
      <c r="F20" s="808"/>
      <c r="G20" s="821">
        <v>16806.103210000001</v>
      </c>
      <c r="H20" s="820"/>
      <c r="I20" s="821">
        <v>14495.918149999998</v>
      </c>
      <c r="J20" s="808"/>
      <c r="K20" s="821">
        <v>5277.0198200000004</v>
      </c>
    </row>
    <row r="21" spans="1:11" ht="12.75" customHeight="1" x14ac:dyDescent="0.2">
      <c r="A21" s="811" t="s">
        <v>431</v>
      </c>
      <c r="B21" s="810"/>
      <c r="C21" s="748">
        <v>5.9233870140731701</v>
      </c>
      <c r="D21" s="809"/>
      <c r="E21" s="748">
        <v>5.7802691524579179</v>
      </c>
      <c r="F21" s="822"/>
      <c r="G21" s="748">
        <v>4.4229327328997163</v>
      </c>
      <c r="H21" s="823"/>
      <c r="I21" s="748">
        <v>8.0113636679164077</v>
      </c>
      <c r="J21" s="822"/>
      <c r="K21" s="748">
        <v>5.7990166881730598</v>
      </c>
    </row>
    <row r="22" spans="1:11" ht="13.5" customHeight="1" thickBot="1" x14ac:dyDescent="0.25">
      <c r="A22" s="813" t="s">
        <v>399</v>
      </c>
      <c r="B22" s="810"/>
      <c r="C22" s="824">
        <v>3985.3329700000004</v>
      </c>
      <c r="D22" s="809"/>
      <c r="E22" s="824">
        <v>1774.67435</v>
      </c>
      <c r="F22" s="808"/>
      <c r="G22" s="824">
        <v>743.32263999999998</v>
      </c>
      <c r="H22" s="820"/>
      <c r="I22" s="824">
        <v>1161.3207200000002</v>
      </c>
      <c r="J22" s="808"/>
      <c r="K22" s="824">
        <v>306.01525999999996</v>
      </c>
    </row>
    <row r="23" spans="1:11" ht="12.75" customHeight="1" x14ac:dyDescent="0.2">
      <c r="A23" s="725"/>
      <c r="B23" s="299"/>
      <c r="C23" s="62"/>
      <c r="D23" s="299"/>
      <c r="E23" s="62"/>
      <c r="F23" s="299"/>
      <c r="G23" s="62"/>
      <c r="I23" s="62"/>
      <c r="J23" s="299"/>
      <c r="K23" s="62"/>
    </row>
    <row r="24" spans="1:11" ht="12.75" customHeight="1" x14ac:dyDescent="0.2">
      <c r="A24" s="624" t="s">
        <v>432</v>
      </c>
      <c r="B24" s="299"/>
      <c r="C24" s="62"/>
      <c r="D24" s="299"/>
      <c r="E24" s="62"/>
      <c r="F24" s="299"/>
      <c r="G24" s="62"/>
      <c r="I24" s="62"/>
      <c r="J24" s="299"/>
      <c r="K24" s="62"/>
    </row>
    <row r="25" spans="1:11" ht="12.75" customHeight="1" x14ac:dyDescent="0.2">
      <c r="A25" s="400" t="s">
        <v>433</v>
      </c>
      <c r="B25" s="299"/>
      <c r="C25" s="62"/>
      <c r="D25" s="299"/>
      <c r="E25" s="62"/>
      <c r="F25" s="299"/>
      <c r="G25" s="62"/>
      <c r="I25" s="62"/>
      <c r="J25" s="299"/>
      <c r="K25" s="62"/>
    </row>
    <row r="26" spans="1:11" ht="12.75" customHeight="1" x14ac:dyDescent="0.2">
      <c r="A26" s="624" t="s">
        <v>434</v>
      </c>
      <c r="B26" s="299"/>
      <c r="C26" s="62"/>
      <c r="D26" s="299"/>
      <c r="E26" s="62"/>
      <c r="F26" s="299"/>
      <c r="G26" s="62"/>
      <c r="I26" s="62"/>
      <c r="J26" s="299"/>
      <c r="K26" s="62"/>
    </row>
    <row r="27" spans="1:11" ht="12.75" customHeight="1" x14ac:dyDescent="0.2"/>
    <row r="28" spans="1:11" ht="12.75" customHeight="1" x14ac:dyDescent="0.2"/>
    <row r="29" spans="1:11" ht="12.75" customHeight="1" x14ac:dyDescent="0.2"/>
    <row r="30" spans="1:11" ht="12.75" customHeight="1" x14ac:dyDescent="0.2"/>
    <row r="31" spans="1:11" ht="12.75" customHeight="1" x14ac:dyDescent="0.2"/>
    <row r="32" spans="1:11" ht="12.75" customHeight="1" x14ac:dyDescent="0.2"/>
    <row r="33" ht="12.75" customHeight="1" x14ac:dyDescent="0.2"/>
    <row r="34" ht="12.75" customHeight="1" x14ac:dyDescent="0.2"/>
    <row r="35" ht="12.75" customHeight="1" x14ac:dyDescent="0.2"/>
    <row r="36" ht="12.75" customHeight="1" x14ac:dyDescent="0.2"/>
    <row r="37" ht="12"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sheetData>
  <hyperlinks>
    <hyperlink ref="K1" location="'Index'!A1" display="'Index'!A1" xr:uid="{6941C36D-639B-453E-8BB7-AC69815A2E1B}"/>
  </hyperlinks>
  <pageMargins left="0.35433070866141703" right="0.27559055118110198" top="0.59055118110236204" bottom="0.27559055118110198" header="0.31496062992126" footer="0.196850393700787"/>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5F262-0CA1-4691-9BF8-D3FEEF3B3617}">
  <sheetPr>
    <pageSetUpPr fitToPage="1"/>
  </sheetPr>
  <dimension ref="A1:K41"/>
  <sheetViews>
    <sheetView workbookViewId="0"/>
  </sheetViews>
  <sheetFormatPr defaultRowHeight="12.75" x14ac:dyDescent="0.2"/>
  <cols>
    <col min="1" max="1" width="49.85546875" style="12" customWidth="1"/>
    <col min="2" max="2" width="2.7109375" style="12" customWidth="1"/>
    <col min="3" max="3" width="14.28515625" style="12" customWidth="1"/>
    <col min="4" max="4" width="2.7109375" style="12" customWidth="1"/>
    <col min="5" max="5" width="14.28515625" style="12" customWidth="1"/>
    <col min="6" max="6" width="2.7109375" style="12" customWidth="1"/>
    <col min="7" max="7" width="14.28515625" style="12" customWidth="1"/>
    <col min="8" max="8" width="2.7109375" style="12" customWidth="1"/>
    <col min="9" max="9" width="14.28515625" style="12" customWidth="1"/>
    <col min="10" max="10" width="2.7109375" style="12" customWidth="1"/>
    <col min="11" max="11" width="14.28515625" style="12" customWidth="1"/>
    <col min="12" max="16384" width="9.140625" style="12"/>
  </cols>
  <sheetData>
    <row r="1" spans="1:11" ht="18" customHeight="1" x14ac:dyDescent="0.2">
      <c r="A1" s="667" t="s">
        <v>435</v>
      </c>
      <c r="B1" s="814"/>
      <c r="C1" s="62"/>
      <c r="D1" s="814"/>
      <c r="E1" s="62"/>
      <c r="F1" s="814"/>
      <c r="G1" s="62"/>
      <c r="H1" s="814"/>
      <c r="I1" s="62"/>
      <c r="J1" s="814"/>
      <c r="K1" s="1011" t="s">
        <v>457</v>
      </c>
    </row>
    <row r="2" spans="1:11" ht="15" customHeight="1" x14ac:dyDescent="0.25">
      <c r="A2" s="41" t="s">
        <v>421</v>
      </c>
      <c r="B2" s="303"/>
      <c r="C2" s="62"/>
      <c r="D2" s="303"/>
      <c r="E2" s="62"/>
      <c r="F2" s="303"/>
      <c r="G2" s="62"/>
      <c r="H2" s="303"/>
      <c r="I2" s="62"/>
      <c r="J2" s="303"/>
      <c r="K2" s="62"/>
    </row>
    <row r="3" spans="1:11" ht="9" customHeight="1" thickBot="1" x14ac:dyDescent="0.25">
      <c r="A3" s="62"/>
      <c r="B3" s="62"/>
      <c r="C3" s="85"/>
      <c r="D3" s="62"/>
      <c r="E3" s="803"/>
      <c r="F3" s="62"/>
      <c r="G3" s="804"/>
      <c r="H3" s="62"/>
      <c r="I3" s="804"/>
      <c r="J3" s="62"/>
      <c r="K3" s="804"/>
    </row>
    <row r="4" spans="1:11" ht="45" customHeight="1" x14ac:dyDescent="0.2">
      <c r="A4" s="86"/>
      <c r="B4" s="86"/>
      <c r="C4" s="815" t="s">
        <v>422</v>
      </c>
      <c r="D4" s="780"/>
      <c r="E4" s="815" t="s">
        <v>423</v>
      </c>
      <c r="F4" s="815"/>
      <c r="G4" s="815" t="s">
        <v>424</v>
      </c>
      <c r="H4" s="815"/>
      <c r="I4" s="815" t="s">
        <v>425</v>
      </c>
      <c r="J4" s="815"/>
      <c r="K4" s="815" t="s">
        <v>426</v>
      </c>
    </row>
    <row r="5" spans="1:11" ht="15" customHeight="1" thickBot="1" x14ac:dyDescent="0.25">
      <c r="A5" s="248" t="s">
        <v>138</v>
      </c>
      <c r="B5" s="249"/>
      <c r="C5" s="372" t="s">
        <v>53</v>
      </c>
      <c r="D5" s="373"/>
      <c r="E5" s="372" t="s">
        <v>53</v>
      </c>
      <c r="F5" s="249"/>
      <c r="G5" s="372" t="s">
        <v>53</v>
      </c>
      <c r="H5" s="249"/>
      <c r="I5" s="372" t="s">
        <v>53</v>
      </c>
      <c r="J5" s="249"/>
      <c r="K5" s="372" t="s">
        <v>53</v>
      </c>
    </row>
    <row r="6" spans="1:11" ht="12.75" customHeight="1" x14ac:dyDescent="0.2">
      <c r="A6" s="577" t="s">
        <v>379</v>
      </c>
      <c r="B6" s="87"/>
      <c r="C6" s="775">
        <v>1253.8679699999998</v>
      </c>
      <c r="D6" s="806"/>
      <c r="E6" s="775">
        <v>312.17429000000004</v>
      </c>
      <c r="F6" s="805"/>
      <c r="G6" s="775">
        <v>169.83658999999997</v>
      </c>
      <c r="H6" s="805"/>
      <c r="I6" s="775">
        <v>465.42352</v>
      </c>
      <c r="J6" s="806"/>
      <c r="K6" s="775">
        <v>306.43356999999963</v>
      </c>
    </row>
    <row r="7" spans="1:11" ht="12.75" customHeight="1" x14ac:dyDescent="0.2">
      <c r="A7" s="577" t="s">
        <v>380</v>
      </c>
      <c r="B7" s="89"/>
      <c r="C7" s="775">
        <v>122.93328000000002</v>
      </c>
      <c r="D7" s="806"/>
      <c r="E7" s="775">
        <v>26.995520000000003</v>
      </c>
      <c r="F7" s="805"/>
      <c r="G7" s="775">
        <v>14.798899999999994</v>
      </c>
      <c r="H7" s="805"/>
      <c r="I7" s="775">
        <v>54.636119999999998</v>
      </c>
      <c r="J7" s="806"/>
      <c r="K7" s="775">
        <v>26.502740000000024</v>
      </c>
    </row>
    <row r="8" spans="1:11" ht="12.75" customHeight="1" x14ac:dyDescent="0.2">
      <c r="A8" s="577" t="s">
        <v>427</v>
      </c>
      <c r="B8" s="89"/>
      <c r="C8" s="816">
        <v>-99.879099999999781</v>
      </c>
      <c r="D8" s="806"/>
      <c r="E8" s="817">
        <v>14.679800000000139</v>
      </c>
      <c r="F8" s="805"/>
      <c r="G8" s="775">
        <v>-8.6305700000000574</v>
      </c>
      <c r="H8" s="805"/>
      <c r="I8" s="775">
        <v>-88.572180000000031</v>
      </c>
      <c r="J8" s="806"/>
      <c r="K8" s="775">
        <v>-17.356149999999833</v>
      </c>
    </row>
    <row r="9" spans="1:11" ht="12.75" customHeight="1" x14ac:dyDescent="0.2">
      <c r="A9" s="577" t="s">
        <v>382</v>
      </c>
      <c r="B9" s="89"/>
      <c r="C9" s="816">
        <v>-4.4007800000000028</v>
      </c>
      <c r="D9" s="806"/>
      <c r="E9" s="775">
        <v>-0.30334000000000017</v>
      </c>
      <c r="F9" s="805"/>
      <c r="G9" s="775">
        <v>-4.0577200000000007</v>
      </c>
      <c r="H9" s="805"/>
      <c r="I9" s="817">
        <v>-1.39009</v>
      </c>
      <c r="J9" s="805"/>
      <c r="K9" s="817">
        <v>1.3503699999999981</v>
      </c>
    </row>
    <row r="10" spans="1:11" ht="12.75" customHeight="1" x14ac:dyDescent="0.2">
      <c r="A10" s="577" t="s">
        <v>383</v>
      </c>
      <c r="B10" s="89"/>
      <c r="C10" s="816">
        <v>-294.83750999999995</v>
      </c>
      <c r="D10" s="806"/>
      <c r="E10" s="817">
        <v>-69.169260000000008</v>
      </c>
      <c r="F10" s="805"/>
      <c r="G10" s="817">
        <v>-21.641910000000003</v>
      </c>
      <c r="H10" s="805"/>
      <c r="I10" s="775">
        <v>-93.488200000000006</v>
      </c>
      <c r="J10" s="805"/>
      <c r="K10" s="775">
        <v>-110.53813999999994</v>
      </c>
    </row>
    <row r="11" spans="1:11" ht="12.75" customHeight="1" x14ac:dyDescent="0.2">
      <c r="A11" s="577" t="s">
        <v>260</v>
      </c>
      <c r="B11" s="87"/>
      <c r="C11" s="816">
        <v>298.75679000000002</v>
      </c>
      <c r="D11" s="806"/>
      <c r="E11" s="775">
        <v>186.46067000000002</v>
      </c>
      <c r="F11" s="805"/>
      <c r="G11" s="775">
        <v>9.646889999999992</v>
      </c>
      <c r="H11" s="805"/>
      <c r="I11" s="775">
        <v>-0.57363999999999937</v>
      </c>
      <c r="J11" s="805"/>
      <c r="K11" s="775">
        <v>103.22287</v>
      </c>
    </row>
    <row r="12" spans="1:11" ht="12.75" customHeight="1" x14ac:dyDescent="0.2">
      <c r="A12" s="577" t="s">
        <v>384</v>
      </c>
      <c r="B12" s="89"/>
      <c r="C12" s="818">
        <v>85.365350000000007</v>
      </c>
      <c r="D12" s="806"/>
      <c r="E12" s="818">
        <v>7.661870000000004</v>
      </c>
      <c r="F12" s="805"/>
      <c r="G12" s="818">
        <v>50.966000000000001</v>
      </c>
      <c r="H12" s="805"/>
      <c r="I12" s="818">
        <v>-5.9651899999999998</v>
      </c>
      <c r="J12" s="805"/>
      <c r="K12" s="818">
        <v>32.702670000000005</v>
      </c>
    </row>
    <row r="13" spans="1:11" ht="12.75" customHeight="1" x14ac:dyDescent="0.2">
      <c r="A13" s="807" t="s">
        <v>267</v>
      </c>
      <c r="B13" s="87"/>
      <c r="C13" s="751">
        <v>1361.806</v>
      </c>
      <c r="D13" s="809"/>
      <c r="E13" s="746">
        <v>478.49955000000006</v>
      </c>
      <c r="F13" s="808"/>
      <c r="G13" s="746">
        <v>210.91817999999992</v>
      </c>
      <c r="H13" s="808"/>
      <c r="I13" s="746">
        <v>330.0703400000001</v>
      </c>
      <c r="J13" s="808"/>
      <c r="K13" s="795">
        <v>342.3179300000001</v>
      </c>
    </row>
    <row r="14" spans="1:11" ht="12.75" customHeight="1" x14ac:dyDescent="0.2">
      <c r="A14" s="774"/>
      <c r="B14" s="89"/>
      <c r="C14" s="751"/>
      <c r="D14" s="809"/>
      <c r="E14" s="751"/>
      <c r="F14" s="808"/>
      <c r="G14" s="751"/>
      <c r="H14" s="808"/>
      <c r="I14" s="751"/>
      <c r="J14" s="808"/>
      <c r="K14" s="751"/>
    </row>
    <row r="15" spans="1:11" ht="12.75" customHeight="1" x14ac:dyDescent="0.2">
      <c r="A15" s="807" t="s">
        <v>428</v>
      </c>
      <c r="B15" s="366"/>
      <c r="C15" s="746">
        <v>19972.764949999997</v>
      </c>
      <c r="D15" s="809"/>
      <c r="E15" s="746">
        <v>8488.9961800000037</v>
      </c>
      <c r="F15" s="808"/>
      <c r="G15" s="746">
        <v>4155.974549999999</v>
      </c>
      <c r="H15" s="808"/>
      <c r="I15" s="746">
        <v>3761.8580300000012</v>
      </c>
      <c r="J15" s="808"/>
      <c r="K15" s="746">
        <v>3565.9361899999913</v>
      </c>
    </row>
    <row r="16" spans="1:11" ht="12.75" customHeight="1" x14ac:dyDescent="0.2">
      <c r="A16" s="811" t="s">
        <v>254</v>
      </c>
      <c r="B16" s="366"/>
      <c r="C16" s="751">
        <v>5852.5898500000003</v>
      </c>
      <c r="D16" s="809"/>
      <c r="E16" s="751">
        <v>895.61648000000002</v>
      </c>
      <c r="F16" s="808"/>
      <c r="G16" s="751">
        <v>428.9371000000001</v>
      </c>
      <c r="H16" s="808"/>
      <c r="I16" s="751">
        <v>3236.7189399999993</v>
      </c>
      <c r="J16" s="808"/>
      <c r="K16" s="751">
        <v>1291.3173300000017</v>
      </c>
    </row>
    <row r="17" spans="1:11" ht="12.75" customHeight="1" x14ac:dyDescent="0.2">
      <c r="A17" s="812" t="s">
        <v>429</v>
      </c>
      <c r="B17" s="366"/>
      <c r="C17" s="821">
        <v>52601.272810000002</v>
      </c>
      <c r="D17" s="809"/>
      <c r="E17" s="821">
        <v>15674.196033228223</v>
      </c>
      <c r="F17" s="808"/>
      <c r="G17" s="821">
        <v>5375.8915851568017</v>
      </c>
      <c r="H17" s="808"/>
      <c r="I17" s="821">
        <v>16307.302120240807</v>
      </c>
      <c r="J17" s="808"/>
      <c r="K17" s="821">
        <v>15243.883071374174</v>
      </c>
    </row>
    <row r="18" spans="1:11" ht="12.75" customHeight="1" x14ac:dyDescent="0.2">
      <c r="A18" s="807" t="s">
        <v>430</v>
      </c>
      <c r="B18" s="366"/>
      <c r="C18" s="746">
        <v>614573.34878999996</v>
      </c>
      <c r="D18" s="809"/>
      <c r="E18" s="746">
        <v>207536.65476545267</v>
      </c>
      <c r="F18" s="808"/>
      <c r="G18" s="746">
        <v>74032.832454848613</v>
      </c>
      <c r="H18" s="808"/>
      <c r="I18" s="746">
        <v>44579.333891199341</v>
      </c>
      <c r="J18" s="808"/>
      <c r="K18" s="746">
        <v>288424.52767849935</v>
      </c>
    </row>
    <row r="19" spans="1:11" ht="12.75" customHeight="1" x14ac:dyDescent="0.2">
      <c r="A19" s="769"/>
      <c r="B19" s="366"/>
      <c r="C19" s="743"/>
      <c r="D19" s="809"/>
      <c r="E19" s="743"/>
      <c r="F19" s="808"/>
      <c r="G19" s="743"/>
      <c r="H19" s="808"/>
      <c r="I19" s="743"/>
      <c r="J19" s="808"/>
      <c r="K19" s="743"/>
    </row>
    <row r="20" spans="1:11" ht="12.75" customHeight="1" x14ac:dyDescent="0.2">
      <c r="A20" s="807" t="s">
        <v>397</v>
      </c>
      <c r="B20" s="366"/>
      <c r="C20" s="821">
        <v>16712.690500000001</v>
      </c>
      <c r="D20" s="809"/>
      <c r="E20" s="821">
        <v>8338.3353000000006</v>
      </c>
      <c r="F20" s="808"/>
      <c r="G20" s="821">
        <v>4210.1797900000001</v>
      </c>
      <c r="H20" s="820"/>
      <c r="I20" s="821">
        <v>2641.6283399999998</v>
      </c>
      <c r="J20" s="808"/>
      <c r="K20" s="821">
        <v>1522.5470700000001</v>
      </c>
    </row>
    <row r="21" spans="1:11" ht="12.75" customHeight="1" x14ac:dyDescent="0.2">
      <c r="A21" s="811" t="s">
        <v>431</v>
      </c>
      <c r="B21" s="366"/>
      <c r="C21" s="748">
        <v>5.93218584404468</v>
      </c>
      <c r="D21" s="809"/>
      <c r="E21" s="748">
        <v>5.4838531139422999</v>
      </c>
      <c r="F21" s="822"/>
      <c r="G21" s="748">
        <v>4.4642157668995903</v>
      </c>
      <c r="H21" s="823"/>
      <c r="I21" s="748">
        <v>9.7041630012191593</v>
      </c>
      <c r="J21" s="822"/>
      <c r="K21" s="748">
        <v>5.9023705585667043</v>
      </c>
    </row>
    <row r="22" spans="1:11" ht="13.5" customHeight="1" thickBot="1" x14ac:dyDescent="0.25">
      <c r="A22" s="813" t="s">
        <v>399</v>
      </c>
      <c r="B22" s="366"/>
      <c r="C22" s="824">
        <v>991.42786000000001</v>
      </c>
      <c r="D22" s="809"/>
      <c r="E22" s="824">
        <v>457.26206000000002</v>
      </c>
      <c r="F22" s="808"/>
      <c r="G22" s="824">
        <v>187.95151000000001</v>
      </c>
      <c r="H22" s="820"/>
      <c r="I22" s="824">
        <v>256.34791999999999</v>
      </c>
      <c r="J22" s="808"/>
      <c r="K22" s="824">
        <v>89.866370000000003</v>
      </c>
    </row>
    <row r="23" spans="1:11" ht="12.75" customHeight="1" x14ac:dyDescent="0.2">
      <c r="A23" s="725"/>
      <c r="B23" s="299"/>
      <c r="C23" s="62"/>
      <c r="D23" s="299"/>
      <c r="E23" s="62"/>
      <c r="F23" s="299"/>
      <c r="G23" s="62"/>
      <c r="H23" s="299"/>
      <c r="I23" s="62"/>
      <c r="J23" s="299"/>
      <c r="K23" s="62"/>
    </row>
    <row r="24" spans="1:11" ht="12.75" customHeight="1" x14ac:dyDescent="0.2">
      <c r="A24" s="624" t="s">
        <v>432</v>
      </c>
      <c r="B24" s="299"/>
      <c r="C24" s="62"/>
      <c r="D24" s="299"/>
      <c r="E24" s="62"/>
      <c r="F24" s="299"/>
      <c r="G24" s="62"/>
      <c r="H24" s="299"/>
      <c r="I24" s="62"/>
      <c r="J24" s="299"/>
      <c r="K24" s="62"/>
    </row>
    <row r="25" spans="1:11" ht="12.75" customHeight="1" x14ac:dyDescent="0.2">
      <c r="A25" s="400" t="s">
        <v>433</v>
      </c>
      <c r="B25" s="299"/>
      <c r="C25" s="62"/>
      <c r="D25" s="299"/>
      <c r="E25" s="62"/>
      <c r="F25" s="299"/>
      <c r="G25" s="62"/>
      <c r="H25" s="299"/>
      <c r="I25" s="62"/>
      <c r="J25" s="299"/>
      <c r="K25" s="62"/>
    </row>
    <row r="26" spans="1:11" ht="12.75" customHeight="1" x14ac:dyDescent="0.2">
      <c r="A26" s="624" t="s">
        <v>434</v>
      </c>
      <c r="B26" s="299"/>
      <c r="C26" s="62"/>
      <c r="D26" s="299"/>
      <c r="E26" s="62"/>
      <c r="F26" s="299"/>
      <c r="G26" s="62"/>
      <c r="H26" s="299"/>
      <c r="I26" s="62"/>
      <c r="J26" s="299"/>
      <c r="K26" s="62"/>
    </row>
    <row r="27" spans="1:11" ht="12.75" customHeight="1" x14ac:dyDescent="0.2"/>
    <row r="28" spans="1:11" ht="12.75" customHeight="1" x14ac:dyDescent="0.2"/>
    <row r="29" spans="1:11" ht="12.75" customHeight="1" x14ac:dyDescent="0.2"/>
    <row r="30" spans="1:11" ht="12.75" customHeight="1" x14ac:dyDescent="0.2"/>
    <row r="31" spans="1:11" ht="12.75" customHeight="1" x14ac:dyDescent="0.2"/>
    <row r="32" spans="1:11"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sheetData>
  <hyperlinks>
    <hyperlink ref="K1" location="'Index'!A1" display="'Index'!A1" xr:uid="{ED6785DA-B934-4380-A2C7-4BBDBDB9C792}"/>
  </hyperlinks>
  <pageMargins left="0.35433070866141703" right="0.27559055118110198" top="0.59055118110236204" bottom="0.27559055118110198" header="0.31496062992126" footer="0.196850393700787"/>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F71C8-9C39-4269-862F-3ED20467751E}">
  <sheetPr>
    <pageSetUpPr fitToPage="1"/>
  </sheetPr>
  <dimension ref="A1:W69"/>
  <sheetViews>
    <sheetView workbookViewId="0"/>
  </sheetViews>
  <sheetFormatPr defaultRowHeight="12.75" x14ac:dyDescent="0.2"/>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9.140625" style="12"/>
    <col min="18" max="18" width="2.7109375" style="12" customWidth="1"/>
    <col min="19" max="19" width="9.140625" style="12"/>
    <col min="20" max="20" width="2.7109375" style="12" customWidth="1"/>
    <col min="21" max="21" width="9.140625" style="12"/>
    <col min="22" max="22" width="2.7109375" style="12" customWidth="1"/>
    <col min="23" max="23" width="11.85546875" style="12" customWidth="1"/>
    <col min="24" max="16384" width="9.140625" style="12"/>
  </cols>
  <sheetData>
    <row r="1" spans="1:23" ht="18" customHeight="1" x14ac:dyDescent="0.25">
      <c r="A1" s="826" t="s">
        <v>23</v>
      </c>
      <c r="B1" s="827"/>
      <c r="C1" s="828"/>
      <c r="D1" s="827"/>
      <c r="E1" s="828"/>
      <c r="F1" s="827"/>
      <c r="G1" s="828"/>
      <c r="H1" s="827"/>
      <c r="I1" s="828"/>
      <c r="J1" s="827"/>
      <c r="K1" s="828"/>
      <c r="L1" s="827"/>
      <c r="M1" s="828"/>
      <c r="N1" s="827"/>
      <c r="O1" s="829"/>
      <c r="P1" s="830"/>
      <c r="Q1" s="829"/>
      <c r="R1" s="827"/>
      <c r="S1" s="828"/>
      <c r="T1" s="827"/>
      <c r="U1" s="828"/>
      <c r="V1" s="827"/>
      <c r="W1" s="1011" t="s">
        <v>457</v>
      </c>
    </row>
    <row r="2" spans="1:23" ht="15" customHeight="1" x14ac:dyDescent="0.25">
      <c r="A2" s="831" t="s">
        <v>250</v>
      </c>
      <c r="B2" s="831"/>
      <c r="C2" s="828"/>
      <c r="D2" s="831"/>
      <c r="E2" s="828"/>
      <c r="F2" s="831"/>
      <c r="G2" s="828"/>
      <c r="H2" s="831"/>
      <c r="I2" s="828"/>
      <c r="J2" s="831"/>
      <c r="K2" s="828"/>
      <c r="L2" s="831"/>
      <c r="M2" s="828"/>
      <c r="N2" s="831"/>
      <c r="O2" s="829"/>
      <c r="P2" s="830"/>
      <c r="Q2" s="829"/>
      <c r="R2" s="831"/>
      <c r="S2" s="828"/>
      <c r="T2" s="831"/>
      <c r="U2" s="828"/>
      <c r="V2" s="831"/>
      <c r="W2" s="828"/>
    </row>
    <row r="3" spans="1:23" ht="9" customHeight="1" thickBot="1" x14ac:dyDescent="0.25">
      <c r="A3" s="832"/>
      <c r="B3" s="832"/>
      <c r="C3" s="833"/>
      <c r="D3" s="832"/>
      <c r="E3" s="833"/>
      <c r="F3" s="832"/>
      <c r="G3" s="833"/>
      <c r="H3" s="832"/>
      <c r="I3" s="833"/>
      <c r="J3" s="832"/>
      <c r="K3" s="833"/>
      <c r="L3" s="832"/>
      <c r="M3" s="833"/>
      <c r="N3" s="832"/>
      <c r="O3" s="832"/>
      <c r="P3" s="832"/>
      <c r="Q3" s="832"/>
      <c r="R3" s="832"/>
      <c r="S3" s="832"/>
      <c r="T3" s="832"/>
      <c r="U3" s="832"/>
      <c r="V3" s="832"/>
      <c r="W3" s="832"/>
    </row>
    <row r="4" spans="1:23" ht="33" customHeight="1" thickBot="1" x14ac:dyDescent="0.25">
      <c r="A4" s="401" t="s">
        <v>138</v>
      </c>
      <c r="B4" s="485"/>
      <c r="C4" s="834" t="s">
        <v>46</v>
      </c>
      <c r="D4" s="485"/>
      <c r="E4" s="834" t="s">
        <v>47</v>
      </c>
      <c r="F4" s="485"/>
      <c r="G4" s="834" t="s">
        <v>48</v>
      </c>
      <c r="H4" s="485"/>
      <c r="I4" s="834" t="s">
        <v>49</v>
      </c>
      <c r="J4" s="485"/>
      <c r="K4" s="835">
        <v>2022</v>
      </c>
      <c r="L4" s="485"/>
      <c r="M4" s="834" t="s">
        <v>50</v>
      </c>
      <c r="N4" s="485"/>
      <c r="O4" s="834" t="s">
        <v>51</v>
      </c>
      <c r="P4" s="485"/>
      <c r="Q4" s="834" t="s">
        <v>52</v>
      </c>
      <c r="R4" s="485"/>
      <c r="S4" s="834" t="s">
        <v>53</v>
      </c>
      <c r="T4" s="485"/>
      <c r="U4" s="835">
        <v>2023</v>
      </c>
      <c r="V4" s="485"/>
      <c r="W4" s="836" t="s">
        <v>251</v>
      </c>
    </row>
    <row r="5" spans="1:23" ht="12.75" customHeight="1" x14ac:dyDescent="0.2">
      <c r="A5" s="837" t="s">
        <v>436</v>
      </c>
      <c r="B5" s="838"/>
      <c r="C5" s="839"/>
      <c r="D5" s="840"/>
      <c r="E5" s="839"/>
      <c r="F5" s="840"/>
      <c r="G5" s="839"/>
      <c r="H5" s="840"/>
      <c r="I5" s="839"/>
      <c r="J5" s="840"/>
      <c r="K5" s="841"/>
      <c r="L5" s="840"/>
      <c r="M5" s="839"/>
      <c r="N5" s="840"/>
      <c r="O5" s="839"/>
      <c r="P5" s="840"/>
      <c r="Q5" s="839"/>
      <c r="R5" s="840"/>
      <c r="S5" s="839"/>
      <c r="T5" s="840"/>
      <c r="U5" s="841"/>
      <c r="V5" s="842"/>
      <c r="W5" s="843"/>
    </row>
    <row r="6" spans="1:23" ht="13.5" customHeight="1" x14ac:dyDescent="0.2">
      <c r="A6" s="844" t="s">
        <v>437</v>
      </c>
      <c r="B6" s="838"/>
      <c r="C6" s="845">
        <v>2076.4617499999999</v>
      </c>
      <c r="D6" s="846"/>
      <c r="E6" s="845">
        <v>2017.1103600000001</v>
      </c>
      <c r="F6" s="846"/>
      <c r="G6" s="845">
        <v>2025.5914899999998</v>
      </c>
      <c r="H6" s="846"/>
      <c r="I6" s="845">
        <v>2091.7918399999999</v>
      </c>
      <c r="J6" s="846"/>
      <c r="K6" s="847">
        <v>8210.9554399999997</v>
      </c>
      <c r="L6" s="846"/>
      <c r="M6" s="845">
        <v>1874.9222199999999</v>
      </c>
      <c r="N6" s="841"/>
      <c r="O6" s="845">
        <v>1857.3124499999999</v>
      </c>
      <c r="P6" s="848"/>
      <c r="Q6" s="845">
        <v>1952.0684099999999</v>
      </c>
      <c r="R6" s="841"/>
      <c r="S6" s="845">
        <v>2275.42976</v>
      </c>
      <c r="T6" s="841"/>
      <c r="U6" s="847">
        <v>7959.7328399999997</v>
      </c>
      <c r="V6" s="841"/>
      <c r="W6" s="849">
        <v>-3.0596025253791903E-2</v>
      </c>
    </row>
    <row r="7" spans="1:23" ht="12.75" customHeight="1" x14ac:dyDescent="0.2">
      <c r="A7" s="850" t="s">
        <v>438</v>
      </c>
      <c r="B7" s="851"/>
      <c r="C7" s="852">
        <v>1996.7164599999999</v>
      </c>
      <c r="D7" s="851"/>
      <c r="E7" s="852">
        <v>1966.4341299999999</v>
      </c>
      <c r="F7" s="851"/>
      <c r="G7" s="852">
        <v>1970.0916500000008</v>
      </c>
      <c r="H7" s="851"/>
      <c r="I7" s="852">
        <v>1803.627269999999</v>
      </c>
      <c r="J7" s="851"/>
      <c r="K7" s="853">
        <v>7736.8695099999995</v>
      </c>
      <c r="L7" s="851"/>
      <c r="M7" s="852">
        <v>1776.2274199999999</v>
      </c>
      <c r="N7" s="854"/>
      <c r="O7" s="852">
        <v>1754.42275</v>
      </c>
      <c r="P7" s="855"/>
      <c r="Q7" s="852">
        <v>1793.2935099999995</v>
      </c>
      <c r="R7" s="854"/>
      <c r="S7" s="852">
        <v>1818.3701300000002</v>
      </c>
      <c r="T7" s="854"/>
      <c r="U7" s="853">
        <v>7142.3138099999996</v>
      </c>
      <c r="V7" s="854"/>
      <c r="W7" s="856">
        <v>-7.6847063173487551E-2</v>
      </c>
    </row>
    <row r="8" spans="1:23" ht="12.75" customHeight="1" x14ac:dyDescent="0.2">
      <c r="A8" s="850" t="s">
        <v>439</v>
      </c>
      <c r="B8" s="851"/>
      <c r="C8" s="852">
        <v>79.745289999999997</v>
      </c>
      <c r="D8" s="851"/>
      <c r="E8" s="852">
        <v>50.676230000000018</v>
      </c>
      <c r="F8" s="851"/>
      <c r="G8" s="852">
        <v>55.499839999999978</v>
      </c>
      <c r="H8" s="851"/>
      <c r="I8" s="852">
        <v>288.16457000000003</v>
      </c>
      <c r="J8" s="851"/>
      <c r="K8" s="853">
        <v>474.08593000000002</v>
      </c>
      <c r="L8" s="851"/>
      <c r="M8" s="852">
        <v>98.694800000000001</v>
      </c>
      <c r="N8" s="854"/>
      <c r="O8" s="852">
        <v>102.88969999999999</v>
      </c>
      <c r="P8" s="855"/>
      <c r="Q8" s="852">
        <v>158.77490000000006</v>
      </c>
      <c r="R8" s="854"/>
      <c r="S8" s="852">
        <v>457.05962999999997</v>
      </c>
      <c r="T8" s="854"/>
      <c r="U8" s="853">
        <v>817.41903000000002</v>
      </c>
      <c r="V8" s="854"/>
      <c r="W8" s="856">
        <v>0.72420014658524035</v>
      </c>
    </row>
    <row r="9" spans="1:23" ht="12.75" customHeight="1" x14ac:dyDescent="0.2">
      <c r="A9" s="857" t="s">
        <v>440</v>
      </c>
      <c r="B9" s="838"/>
      <c r="C9" s="845">
        <v>-9.1187899999999988</v>
      </c>
      <c r="D9" s="846"/>
      <c r="E9" s="845">
        <v>-0.88855999999999991</v>
      </c>
      <c r="F9" s="846"/>
      <c r="G9" s="845">
        <v>27.432629999999996</v>
      </c>
      <c r="H9" s="846"/>
      <c r="I9" s="845">
        <v>5.8130300000000013</v>
      </c>
      <c r="J9" s="846"/>
      <c r="K9" s="847">
        <v>23.238310000000002</v>
      </c>
      <c r="L9" s="846"/>
      <c r="M9" s="845">
        <v>25.430910000000001</v>
      </c>
      <c r="N9" s="841"/>
      <c r="O9" s="845">
        <v>20.10763</v>
      </c>
      <c r="P9" s="848"/>
      <c r="Q9" s="845">
        <v>46.155530000000006</v>
      </c>
      <c r="R9" s="841"/>
      <c r="S9" s="845">
        <v>34.08766</v>
      </c>
      <c r="T9" s="841"/>
      <c r="U9" s="847">
        <v>125.78173000000001</v>
      </c>
      <c r="V9" s="841"/>
      <c r="W9" s="849" t="s">
        <v>143</v>
      </c>
    </row>
    <row r="10" spans="1:23" ht="12.75" customHeight="1" x14ac:dyDescent="0.2">
      <c r="A10" s="858" t="s">
        <v>259</v>
      </c>
      <c r="B10" s="838"/>
      <c r="C10" s="419">
        <v>2067.3429599999999</v>
      </c>
      <c r="D10" s="59"/>
      <c r="E10" s="419">
        <v>2016.2217999999998</v>
      </c>
      <c r="F10" s="59"/>
      <c r="G10" s="419">
        <v>2053.0241200000005</v>
      </c>
      <c r="H10" s="59"/>
      <c r="I10" s="419">
        <v>2097.6048700000001</v>
      </c>
      <c r="J10" s="59"/>
      <c r="K10" s="859">
        <v>8234.1937500000004</v>
      </c>
      <c r="L10" s="59"/>
      <c r="M10" s="419">
        <v>1900.35313</v>
      </c>
      <c r="N10" s="860"/>
      <c r="O10" s="419">
        <v>1877.4200799999999</v>
      </c>
      <c r="P10" s="861"/>
      <c r="Q10" s="419">
        <v>1998.2239400000003</v>
      </c>
      <c r="R10" s="860"/>
      <c r="S10" s="419">
        <v>2309.5174200000001</v>
      </c>
      <c r="T10" s="860"/>
      <c r="U10" s="859">
        <v>8085.5145700000003</v>
      </c>
      <c r="V10" s="860"/>
      <c r="W10" s="862">
        <v>-1.805631304218458E-2</v>
      </c>
    </row>
    <row r="11" spans="1:23" ht="13.5" customHeight="1" thickBot="1" x14ac:dyDescent="0.25">
      <c r="A11" s="863" t="s">
        <v>441</v>
      </c>
      <c r="B11" s="864"/>
      <c r="C11" s="865">
        <v>-1235.10771</v>
      </c>
      <c r="D11" s="840"/>
      <c r="E11" s="865">
        <v>-1243.4672999999996</v>
      </c>
      <c r="F11" s="840"/>
      <c r="G11" s="865">
        <v>-1265.6036700000004</v>
      </c>
      <c r="H11" s="840"/>
      <c r="I11" s="865">
        <v>-1292.1391599999997</v>
      </c>
      <c r="J11" s="840"/>
      <c r="K11" s="866">
        <v>-5036.3178399999997</v>
      </c>
      <c r="L11" s="840"/>
      <c r="M11" s="865">
        <v>-1177.6568400000001</v>
      </c>
      <c r="N11" s="840"/>
      <c r="O11" s="865">
        <v>-1174.0787699999996</v>
      </c>
      <c r="P11" s="848"/>
      <c r="Q11" s="865">
        <v>-1209.8408900000004</v>
      </c>
      <c r="R11" s="840"/>
      <c r="S11" s="865">
        <v>-1397.8348399999995</v>
      </c>
      <c r="T11" s="840"/>
      <c r="U11" s="866">
        <v>-4959.4113399999997</v>
      </c>
      <c r="V11" s="840"/>
      <c r="W11" s="867">
        <v>-1.527038253804891E-2</v>
      </c>
    </row>
    <row r="12" spans="1:23" ht="13.5" customHeight="1" thickBot="1" x14ac:dyDescent="0.25">
      <c r="A12" s="868" t="s">
        <v>442</v>
      </c>
      <c r="B12" s="864"/>
      <c r="C12" s="869">
        <v>832.23524999999995</v>
      </c>
      <c r="D12" s="840"/>
      <c r="E12" s="869">
        <v>772.75450000000001</v>
      </c>
      <c r="F12" s="840"/>
      <c r="G12" s="869">
        <v>787.4204500000003</v>
      </c>
      <c r="H12" s="840"/>
      <c r="I12" s="869">
        <v>805.46570999999994</v>
      </c>
      <c r="J12" s="840"/>
      <c r="K12" s="870">
        <v>3197.8759100000002</v>
      </c>
      <c r="L12" s="840"/>
      <c r="M12" s="869">
        <v>722.69629000000009</v>
      </c>
      <c r="N12" s="840"/>
      <c r="O12" s="869">
        <v>703.34131000000002</v>
      </c>
      <c r="P12" s="848"/>
      <c r="Q12" s="869">
        <v>788.38304999999991</v>
      </c>
      <c r="R12" s="840"/>
      <c r="S12" s="869">
        <v>911.68258000000014</v>
      </c>
      <c r="T12" s="840"/>
      <c r="U12" s="870">
        <v>3126.1032300000002</v>
      </c>
      <c r="V12" s="840"/>
      <c r="W12" s="871">
        <v>-2.2443860243470226E-2</v>
      </c>
    </row>
    <row r="13" spans="1:23" ht="12.75" customHeight="1" x14ac:dyDescent="0.2">
      <c r="A13" s="872" t="s">
        <v>443</v>
      </c>
      <c r="B13" s="873"/>
      <c r="C13" s="852">
        <v>631.29390000000001</v>
      </c>
      <c r="D13" s="851"/>
      <c r="E13" s="852">
        <v>580.84063000000003</v>
      </c>
      <c r="F13" s="851"/>
      <c r="G13" s="852">
        <v>614.77972</v>
      </c>
      <c r="H13" s="851"/>
      <c r="I13" s="852">
        <v>637.41286999999988</v>
      </c>
      <c r="J13" s="851"/>
      <c r="K13" s="853">
        <v>2464.3271199999999</v>
      </c>
      <c r="L13" s="851"/>
      <c r="M13" s="852">
        <v>560.79726000000005</v>
      </c>
      <c r="N13" s="854"/>
      <c r="O13" s="852">
        <v>547.35651000000007</v>
      </c>
      <c r="P13" s="874"/>
      <c r="Q13" s="852">
        <v>624.46208999999999</v>
      </c>
      <c r="R13" s="854"/>
      <c r="S13" s="852">
        <v>720.16593999999964</v>
      </c>
      <c r="T13" s="854"/>
      <c r="U13" s="853">
        <v>2452.7817999999997</v>
      </c>
      <c r="V13" s="854"/>
      <c r="W13" s="856">
        <v>-4.684978672799045E-3</v>
      </c>
    </row>
    <row r="14" spans="1:23" ht="12.75" customHeight="1" x14ac:dyDescent="0.2">
      <c r="A14" s="875" t="s">
        <v>444</v>
      </c>
      <c r="B14" s="873"/>
      <c r="C14" s="852">
        <v>209.77529999999999</v>
      </c>
      <c r="D14" s="851"/>
      <c r="E14" s="852">
        <v>197.92305000000002</v>
      </c>
      <c r="F14" s="851"/>
      <c r="G14" s="852">
        <v>178.42962999999997</v>
      </c>
      <c r="H14" s="851"/>
      <c r="I14" s="852">
        <v>169.29403000000002</v>
      </c>
      <c r="J14" s="851"/>
      <c r="K14" s="853">
        <v>755.42201</v>
      </c>
      <c r="L14" s="851"/>
      <c r="M14" s="852">
        <v>164.63679999999999</v>
      </c>
      <c r="N14" s="854"/>
      <c r="O14" s="852">
        <v>155.62099000000001</v>
      </c>
      <c r="P14" s="874"/>
      <c r="Q14" s="852">
        <v>166.06578999999999</v>
      </c>
      <c r="R14" s="854"/>
      <c r="S14" s="852">
        <v>180.89447000000007</v>
      </c>
      <c r="T14" s="854"/>
      <c r="U14" s="853">
        <v>667.21805000000006</v>
      </c>
      <c r="V14" s="854"/>
      <c r="W14" s="856">
        <v>-0.11676117300315347</v>
      </c>
    </row>
    <row r="15" spans="1:23" ht="12.75" customHeight="1" x14ac:dyDescent="0.2">
      <c r="A15" s="837" t="s">
        <v>268</v>
      </c>
      <c r="B15" s="846"/>
      <c r="C15" s="876"/>
      <c r="D15" s="846"/>
      <c r="E15" s="876"/>
      <c r="F15" s="846"/>
      <c r="G15" s="876"/>
      <c r="H15" s="846"/>
      <c r="I15" s="876"/>
      <c r="J15" s="846"/>
      <c r="K15" s="877"/>
      <c r="L15" s="846"/>
      <c r="M15" s="876"/>
      <c r="N15" s="846"/>
      <c r="O15" s="876"/>
      <c r="P15" s="832"/>
      <c r="Q15" s="876"/>
      <c r="R15" s="846"/>
      <c r="S15" s="876"/>
      <c r="T15" s="846"/>
      <c r="U15" s="877"/>
      <c r="V15" s="846"/>
      <c r="W15" s="413"/>
    </row>
    <row r="16" spans="1:23" ht="12.75" customHeight="1" x14ac:dyDescent="0.2">
      <c r="A16" s="857" t="s">
        <v>269</v>
      </c>
      <c r="B16" s="846"/>
      <c r="C16" s="845">
        <v>-2.6140500000000002</v>
      </c>
      <c r="D16" s="846"/>
      <c r="E16" s="845">
        <v>1.2129999999999974E-2</v>
      </c>
      <c r="F16" s="846"/>
      <c r="G16" s="845">
        <v>455.94036</v>
      </c>
      <c r="H16" s="846"/>
      <c r="I16" s="845">
        <v>-3.1602999999999497</v>
      </c>
      <c r="J16" s="846"/>
      <c r="K16" s="847">
        <v>450.17814000000004</v>
      </c>
      <c r="L16" s="846"/>
      <c r="M16" s="845">
        <v>-1.1890000000000001</v>
      </c>
      <c r="N16" s="841"/>
      <c r="O16" s="845">
        <v>1.38283</v>
      </c>
      <c r="P16" s="832"/>
      <c r="Q16" s="845">
        <v>1.0497799999999999</v>
      </c>
      <c r="R16" s="841"/>
      <c r="S16" s="845">
        <v>2.3030499999999998</v>
      </c>
      <c r="T16" s="841"/>
      <c r="U16" s="847">
        <v>3.5466599999999997</v>
      </c>
      <c r="V16" s="841"/>
      <c r="W16" s="849">
        <v>-0.99212165210865189</v>
      </c>
    </row>
    <row r="17" spans="1:23" ht="12.75" customHeight="1" x14ac:dyDescent="0.2">
      <c r="A17" s="857" t="s">
        <v>270</v>
      </c>
      <c r="B17" s="846"/>
      <c r="C17" s="845">
        <v>-2.8999999999999998E-3</v>
      </c>
      <c r="D17" s="846"/>
      <c r="E17" s="845">
        <v>-0.97885</v>
      </c>
      <c r="F17" s="846"/>
      <c r="G17" s="845">
        <v>-0.97104000000000001</v>
      </c>
      <c r="H17" s="846"/>
      <c r="I17" s="845">
        <v>-2.92177</v>
      </c>
      <c r="J17" s="846"/>
      <c r="K17" s="847">
        <v>-4.8745599999999998</v>
      </c>
      <c r="L17" s="846"/>
      <c r="M17" s="845">
        <v>-0.38584999999999997</v>
      </c>
      <c r="N17" s="841"/>
      <c r="O17" s="845">
        <v>-0.67736000000000007</v>
      </c>
      <c r="P17" s="832"/>
      <c r="Q17" s="845">
        <v>-0.50017000000000011</v>
      </c>
      <c r="R17" s="841"/>
      <c r="S17" s="845">
        <v>-1.2274400000000001</v>
      </c>
      <c r="T17" s="841"/>
      <c r="U17" s="847">
        <v>-2.7908200000000005</v>
      </c>
      <c r="V17" s="841"/>
      <c r="W17" s="849">
        <v>-0.4274724282807062</v>
      </c>
    </row>
    <row r="18" spans="1:23" ht="12.75" customHeight="1" x14ac:dyDescent="0.2">
      <c r="A18" s="857" t="s">
        <v>271</v>
      </c>
      <c r="B18" s="846"/>
      <c r="C18" s="845">
        <v>-1.0573600000000001</v>
      </c>
      <c r="D18" s="846"/>
      <c r="E18" s="845">
        <v>-2.8532799999999998</v>
      </c>
      <c r="F18" s="846"/>
      <c r="G18" s="845">
        <v>4.2823000000000002</v>
      </c>
      <c r="H18" s="846"/>
      <c r="I18" s="845">
        <v>-2.2812200000000002</v>
      </c>
      <c r="J18" s="846"/>
      <c r="K18" s="847">
        <v>-1.9095600000000001</v>
      </c>
      <c r="L18" s="846"/>
      <c r="M18" s="845">
        <v>4.3582600000000005</v>
      </c>
      <c r="N18" s="841"/>
      <c r="O18" s="845">
        <v>2.6837699999999991</v>
      </c>
      <c r="P18" s="832"/>
      <c r="Q18" s="845">
        <v>5.9289999999999843E-2</v>
      </c>
      <c r="R18" s="841"/>
      <c r="S18" s="845">
        <v>6.34436</v>
      </c>
      <c r="T18" s="841"/>
      <c r="U18" s="847">
        <v>13.445679999999999</v>
      </c>
      <c r="V18" s="841"/>
      <c r="W18" s="849" t="s">
        <v>143</v>
      </c>
    </row>
    <row r="19" spans="1:23" ht="12.75" customHeight="1" x14ac:dyDescent="0.2">
      <c r="A19" s="850" t="s">
        <v>272</v>
      </c>
      <c r="B19" s="851"/>
      <c r="C19" s="852">
        <v>-1.0573599999999999</v>
      </c>
      <c r="D19" s="851"/>
      <c r="E19" s="852">
        <v>-2.8532799999999998</v>
      </c>
      <c r="F19" s="851"/>
      <c r="G19" s="852">
        <v>4.2823000000000002</v>
      </c>
      <c r="H19" s="851"/>
      <c r="I19" s="852">
        <v>-2.2812199999999998</v>
      </c>
      <c r="J19" s="851"/>
      <c r="K19" s="853">
        <v>-1.9095599999999999</v>
      </c>
      <c r="L19" s="851"/>
      <c r="M19" s="852">
        <v>4.3582600000000005</v>
      </c>
      <c r="N19" s="854"/>
      <c r="O19" s="852">
        <v>2.6837699999999991</v>
      </c>
      <c r="P19" s="855"/>
      <c r="Q19" s="852">
        <v>5.9289999999999843E-2</v>
      </c>
      <c r="R19" s="854"/>
      <c r="S19" s="852">
        <v>6.34436</v>
      </c>
      <c r="T19" s="854"/>
      <c r="U19" s="853">
        <v>13.445679999999999</v>
      </c>
      <c r="V19" s="854"/>
      <c r="W19" s="856" t="s">
        <v>143</v>
      </c>
    </row>
    <row r="20" spans="1:23" ht="12.75" customHeight="1" x14ac:dyDescent="0.2">
      <c r="A20" s="857" t="s">
        <v>274</v>
      </c>
      <c r="B20" s="846"/>
      <c r="C20" s="845">
        <v>-6.9927200000000003</v>
      </c>
      <c r="D20" s="846"/>
      <c r="E20" s="845">
        <v>-142.16998000000001</v>
      </c>
      <c r="F20" s="846"/>
      <c r="G20" s="845">
        <v>-24.223800000000011</v>
      </c>
      <c r="H20" s="846"/>
      <c r="I20" s="845">
        <v>-16.027899999999988</v>
      </c>
      <c r="J20" s="846"/>
      <c r="K20" s="847">
        <v>-189.4144</v>
      </c>
      <c r="L20" s="846"/>
      <c r="M20" s="845">
        <v>-2.7140599999999999</v>
      </c>
      <c r="N20" s="841"/>
      <c r="O20" s="845">
        <v>2.0988199999999999</v>
      </c>
      <c r="P20" s="832"/>
      <c r="Q20" s="845">
        <v>-3.5615700000000006</v>
      </c>
      <c r="R20" s="841"/>
      <c r="S20" s="845">
        <v>-22.063129999999997</v>
      </c>
      <c r="T20" s="841"/>
      <c r="U20" s="847">
        <v>-26.239939999999997</v>
      </c>
      <c r="V20" s="841"/>
      <c r="W20" s="849">
        <v>-0.8614680826800919</v>
      </c>
    </row>
    <row r="21" spans="1:23" ht="12.75" customHeight="1" x14ac:dyDescent="0.2">
      <c r="A21" s="857" t="s">
        <v>275</v>
      </c>
      <c r="B21" s="846"/>
      <c r="C21" s="845">
        <v>-3.8113800000000002</v>
      </c>
      <c r="D21" s="846"/>
      <c r="E21" s="845">
        <v>-3.8364399999999992</v>
      </c>
      <c r="F21" s="846"/>
      <c r="G21" s="845">
        <v>-4.2895699999999994</v>
      </c>
      <c r="H21" s="846"/>
      <c r="I21" s="845">
        <v>-5.1491000000000025</v>
      </c>
      <c r="J21" s="846"/>
      <c r="K21" s="847">
        <v>-17.086490000000001</v>
      </c>
      <c r="L21" s="846"/>
      <c r="M21" s="845">
        <v>-4.5480700000000001</v>
      </c>
      <c r="N21" s="841"/>
      <c r="O21" s="845">
        <v>-2.6270100000000003</v>
      </c>
      <c r="P21" s="832"/>
      <c r="Q21" s="845">
        <v>-3.6903300000000003</v>
      </c>
      <c r="R21" s="841"/>
      <c r="S21" s="845">
        <v>-4.1216599999999985</v>
      </c>
      <c r="T21" s="841"/>
      <c r="U21" s="847">
        <v>-14.987069999999999</v>
      </c>
      <c r="V21" s="841"/>
      <c r="W21" s="849">
        <v>-0.1228701740380852</v>
      </c>
    </row>
    <row r="22" spans="1:23" ht="12.75" customHeight="1" x14ac:dyDescent="0.2">
      <c r="A22" s="850" t="s">
        <v>276</v>
      </c>
      <c r="B22" s="851"/>
      <c r="C22" s="852">
        <v>-1.0698299999999998</v>
      </c>
      <c r="D22" s="851"/>
      <c r="E22" s="852">
        <v>-1.0949000000000002</v>
      </c>
      <c r="F22" s="851"/>
      <c r="G22" s="852">
        <v>-1.1227899999999997</v>
      </c>
      <c r="H22" s="851"/>
      <c r="I22" s="852">
        <v>-1.11564</v>
      </c>
      <c r="J22" s="851"/>
      <c r="K22" s="853">
        <v>-4.4031599999999997</v>
      </c>
      <c r="L22" s="851"/>
      <c r="M22" s="852">
        <v>-0.48460000000000003</v>
      </c>
      <c r="N22" s="854"/>
      <c r="O22" s="852">
        <v>-0.47774000000000005</v>
      </c>
      <c r="P22" s="855"/>
      <c r="Q22" s="852">
        <v>-0.47787999999999997</v>
      </c>
      <c r="R22" s="854"/>
      <c r="S22" s="852">
        <v>-0.48339999999999983</v>
      </c>
      <c r="T22" s="854"/>
      <c r="U22" s="853">
        <v>-1.9236199999999999</v>
      </c>
      <c r="V22" s="854"/>
      <c r="W22" s="856">
        <v>-0.56312739032876391</v>
      </c>
    </row>
    <row r="23" spans="1:23" ht="12.75" customHeight="1" x14ac:dyDescent="0.2">
      <c r="A23" s="857" t="s">
        <v>277</v>
      </c>
      <c r="B23" s="846"/>
      <c r="C23" s="845">
        <v>-1851.29847</v>
      </c>
      <c r="D23" s="846"/>
      <c r="E23" s="845">
        <v>-0.42149000000003412</v>
      </c>
      <c r="F23" s="846"/>
      <c r="G23" s="845">
        <v>0.82745999999985997</v>
      </c>
      <c r="H23" s="846"/>
      <c r="I23" s="845">
        <v>-5.4402200000001528</v>
      </c>
      <c r="J23" s="846"/>
      <c r="K23" s="847">
        <v>-1856.3327200000003</v>
      </c>
      <c r="L23" s="846"/>
      <c r="M23" s="845">
        <v>-1.7609000000000004</v>
      </c>
      <c r="N23" s="841"/>
      <c r="O23" s="845">
        <v>-8.1794899999999977</v>
      </c>
      <c r="P23" s="832"/>
      <c r="Q23" s="845">
        <v>3.1838800000000003</v>
      </c>
      <c r="R23" s="841"/>
      <c r="S23" s="845">
        <v>73.177080000000004</v>
      </c>
      <c r="T23" s="841"/>
      <c r="U23" s="847">
        <v>66.420569999999998</v>
      </c>
      <c r="V23" s="841"/>
      <c r="W23" s="849" t="s">
        <v>143</v>
      </c>
    </row>
    <row r="24" spans="1:23" ht="12.75" customHeight="1" thickBot="1" x14ac:dyDescent="0.25">
      <c r="A24" s="858" t="s">
        <v>259</v>
      </c>
      <c r="B24" s="59"/>
      <c r="C24" s="419">
        <v>-1865.7768799999999</v>
      </c>
      <c r="D24" s="59"/>
      <c r="E24" s="419">
        <v>-150.24791000000005</v>
      </c>
      <c r="F24" s="59"/>
      <c r="G24" s="419">
        <v>431.56570999999985</v>
      </c>
      <c r="H24" s="59"/>
      <c r="I24" s="419">
        <v>-34.980510000000095</v>
      </c>
      <c r="J24" s="59"/>
      <c r="K24" s="859">
        <v>-1619.4395900000002</v>
      </c>
      <c r="L24" s="59"/>
      <c r="M24" s="419">
        <v>-6.2396199999999995</v>
      </c>
      <c r="N24" s="860"/>
      <c r="O24" s="419">
        <v>-5.3184399999999998</v>
      </c>
      <c r="P24" s="832"/>
      <c r="Q24" s="419">
        <v>-3.4591200000000004</v>
      </c>
      <c r="R24" s="860"/>
      <c r="S24" s="419">
        <v>54.412260000000003</v>
      </c>
      <c r="T24" s="860"/>
      <c r="U24" s="859">
        <v>39.39508</v>
      </c>
      <c r="V24" s="860"/>
      <c r="W24" s="867" t="s">
        <v>143</v>
      </c>
    </row>
    <row r="25" spans="1:23" ht="12.75" customHeight="1" x14ac:dyDescent="0.2">
      <c r="A25" s="878" t="s">
        <v>278</v>
      </c>
      <c r="B25" s="59"/>
      <c r="C25" s="58">
        <v>-1033.5416299999999</v>
      </c>
      <c r="D25" s="59"/>
      <c r="E25" s="58">
        <v>622.50658999999996</v>
      </c>
      <c r="F25" s="59"/>
      <c r="G25" s="58">
        <v>1218.9861599999999</v>
      </c>
      <c r="H25" s="59"/>
      <c r="I25" s="58">
        <v>770.48520000000008</v>
      </c>
      <c r="J25" s="59"/>
      <c r="K25" s="879">
        <v>1578.43632</v>
      </c>
      <c r="L25" s="59"/>
      <c r="M25" s="58">
        <v>716.45667000000003</v>
      </c>
      <c r="N25" s="860"/>
      <c r="O25" s="58">
        <v>698.02287000000001</v>
      </c>
      <c r="P25" s="880"/>
      <c r="Q25" s="58">
        <v>784.92393000000015</v>
      </c>
      <c r="R25" s="860"/>
      <c r="S25" s="58">
        <v>966.09483999999975</v>
      </c>
      <c r="T25" s="860"/>
      <c r="U25" s="879">
        <v>3165.4983099999999</v>
      </c>
      <c r="V25" s="860"/>
      <c r="W25" s="843">
        <v>1.0054646930577471</v>
      </c>
    </row>
    <row r="26" spans="1:23" ht="12.75" customHeight="1" thickBot="1" x14ac:dyDescent="0.25">
      <c r="A26" s="881" t="s">
        <v>279</v>
      </c>
      <c r="B26" s="846"/>
      <c r="C26" s="882">
        <v>53.772300000000001</v>
      </c>
      <c r="D26" s="846"/>
      <c r="E26" s="882">
        <v>-151.34699999999998</v>
      </c>
      <c r="F26" s="846"/>
      <c r="G26" s="882">
        <v>-346.28313000000003</v>
      </c>
      <c r="H26" s="846"/>
      <c r="I26" s="882">
        <v>-199.70548999999994</v>
      </c>
      <c r="J26" s="846"/>
      <c r="K26" s="883">
        <v>-643.56331999999998</v>
      </c>
      <c r="L26" s="846"/>
      <c r="M26" s="882">
        <v>-181.80907000000002</v>
      </c>
      <c r="N26" s="841"/>
      <c r="O26" s="882">
        <v>-178.78152</v>
      </c>
      <c r="P26" s="880"/>
      <c r="Q26" s="882">
        <v>-191.35621000000003</v>
      </c>
      <c r="R26" s="841"/>
      <c r="S26" s="882">
        <v>-260.54236000000003</v>
      </c>
      <c r="T26" s="841"/>
      <c r="U26" s="883">
        <v>-812.48916000000008</v>
      </c>
      <c r="V26" s="841"/>
      <c r="W26" s="884">
        <v>0.26248518949153299</v>
      </c>
    </row>
    <row r="27" spans="1:23" ht="12.75" customHeight="1" thickBot="1" x14ac:dyDescent="0.25">
      <c r="A27" s="885" t="s">
        <v>280</v>
      </c>
      <c r="B27" s="59"/>
      <c r="C27" s="424">
        <v>-979.76932999999997</v>
      </c>
      <c r="D27" s="59"/>
      <c r="E27" s="424">
        <v>471.15958999999998</v>
      </c>
      <c r="F27" s="59"/>
      <c r="G27" s="424">
        <v>872.7030299999999</v>
      </c>
      <c r="H27" s="59"/>
      <c r="I27" s="424">
        <v>570.77971000000002</v>
      </c>
      <c r="J27" s="59"/>
      <c r="K27" s="886">
        <v>934.87300000000005</v>
      </c>
      <c r="L27" s="59"/>
      <c r="M27" s="424">
        <v>534.64760000000001</v>
      </c>
      <c r="N27" s="860"/>
      <c r="O27" s="424">
        <v>519.24135000000001</v>
      </c>
      <c r="P27" s="880"/>
      <c r="Q27" s="424">
        <v>593.56772000000001</v>
      </c>
      <c r="R27" s="860"/>
      <c r="S27" s="424">
        <v>705.55247999999983</v>
      </c>
      <c r="T27" s="860"/>
      <c r="U27" s="886">
        <v>2353.0091499999999</v>
      </c>
      <c r="V27" s="860"/>
      <c r="W27" s="887">
        <v>1.5169291978696569</v>
      </c>
    </row>
    <row r="28" spans="1:23" ht="12.75" customHeight="1" x14ac:dyDescent="0.2">
      <c r="A28" s="888" t="s">
        <v>281</v>
      </c>
      <c r="B28" s="846"/>
      <c r="C28" s="876"/>
      <c r="D28" s="846"/>
      <c r="E28" s="876"/>
      <c r="F28" s="846"/>
      <c r="G28" s="876"/>
      <c r="H28" s="846"/>
      <c r="I28" s="876"/>
      <c r="J28" s="846"/>
      <c r="K28" s="847"/>
      <c r="L28" s="846"/>
      <c r="M28" s="876"/>
      <c r="N28" s="841"/>
      <c r="O28" s="876"/>
      <c r="P28" s="880"/>
      <c r="Q28" s="876"/>
      <c r="R28" s="841"/>
      <c r="S28" s="876"/>
      <c r="T28" s="841"/>
      <c r="U28" s="847"/>
      <c r="V28" s="841"/>
      <c r="W28" s="849"/>
    </row>
    <row r="29" spans="1:23" ht="12.75" customHeight="1" x14ac:dyDescent="0.2">
      <c r="A29" s="889" t="s">
        <v>160</v>
      </c>
      <c r="B29" s="846"/>
      <c r="C29" s="890">
        <v>45.999250000000004</v>
      </c>
      <c r="D29" s="846"/>
      <c r="E29" s="890">
        <v>42.377070000000003</v>
      </c>
      <c r="F29" s="846"/>
      <c r="G29" s="890">
        <v>44.951039999999992</v>
      </c>
      <c r="H29" s="846"/>
      <c r="I29" s="890">
        <v>47.019469999999984</v>
      </c>
      <c r="J29" s="846"/>
      <c r="K29" s="891">
        <v>180.34682999999998</v>
      </c>
      <c r="L29" s="846"/>
      <c r="M29" s="890">
        <v>44.056199999999997</v>
      </c>
      <c r="N29" s="841"/>
      <c r="O29" s="890">
        <v>44.200320000000012</v>
      </c>
      <c r="P29" s="880"/>
      <c r="Q29" s="890">
        <v>49.867450000000005</v>
      </c>
      <c r="R29" s="841"/>
      <c r="S29" s="890">
        <v>56.720389999999981</v>
      </c>
      <c r="T29" s="841"/>
      <c r="U29" s="891">
        <v>194.84435999999999</v>
      </c>
      <c r="V29" s="841"/>
      <c r="W29" s="892">
        <v>8.0386941095665465E-2</v>
      </c>
    </row>
    <row r="30" spans="1:23" ht="12.75" customHeight="1" thickBot="1" x14ac:dyDescent="0.25">
      <c r="A30" s="893" t="s">
        <v>282</v>
      </c>
      <c r="B30" s="59"/>
      <c r="C30" s="512">
        <v>-1025.7685799999999</v>
      </c>
      <c r="D30" s="59"/>
      <c r="E30" s="512">
        <v>428.78251999999986</v>
      </c>
      <c r="F30" s="59"/>
      <c r="G30" s="512">
        <v>827.75199000000009</v>
      </c>
      <c r="H30" s="59"/>
      <c r="I30" s="512">
        <v>523.76024000000007</v>
      </c>
      <c r="J30" s="59"/>
      <c r="K30" s="894">
        <v>754.52617000000009</v>
      </c>
      <c r="L30" s="59"/>
      <c r="M30" s="512">
        <v>490.59140000000002</v>
      </c>
      <c r="N30" s="860"/>
      <c r="O30" s="512">
        <v>475.04102999999998</v>
      </c>
      <c r="P30" s="880"/>
      <c r="Q30" s="512">
        <v>543.70026999999993</v>
      </c>
      <c r="R30" s="860"/>
      <c r="S30" s="512">
        <v>648.83208999999988</v>
      </c>
      <c r="T30" s="860"/>
      <c r="U30" s="894">
        <v>2158.1647899999998</v>
      </c>
      <c r="V30" s="860"/>
      <c r="W30" s="895">
        <v>1.8602914992332202</v>
      </c>
    </row>
    <row r="31" spans="1:23" ht="12.75" customHeight="1" x14ac:dyDescent="0.2">
      <c r="A31" s="896"/>
      <c r="B31" s="846"/>
      <c r="C31" s="876"/>
      <c r="D31" s="846"/>
      <c r="E31" s="876"/>
      <c r="F31" s="846"/>
      <c r="G31" s="876"/>
      <c r="H31" s="846"/>
      <c r="I31" s="876"/>
      <c r="J31" s="846"/>
      <c r="K31" s="847"/>
      <c r="L31" s="846"/>
      <c r="M31" s="876"/>
      <c r="N31" s="841"/>
      <c r="O31" s="876"/>
      <c r="P31" s="838"/>
      <c r="Q31" s="876"/>
      <c r="R31" s="841"/>
      <c r="S31" s="876"/>
      <c r="T31" s="841"/>
      <c r="U31" s="847"/>
      <c r="V31" s="841"/>
      <c r="W31" s="849"/>
    </row>
    <row r="32" spans="1:23" ht="12.75" customHeight="1" x14ac:dyDescent="0.2">
      <c r="A32" s="897" t="s">
        <v>278</v>
      </c>
      <c r="B32" s="846"/>
      <c r="C32" s="876">
        <v>-1033.5416299999999</v>
      </c>
      <c r="D32" s="846"/>
      <c r="E32" s="876">
        <v>622.50658999999996</v>
      </c>
      <c r="F32" s="846"/>
      <c r="G32" s="876">
        <v>1218.9861599999999</v>
      </c>
      <c r="H32" s="846"/>
      <c r="I32" s="876">
        <v>770.48520000000008</v>
      </c>
      <c r="J32" s="846"/>
      <c r="K32" s="847">
        <v>1578.43632</v>
      </c>
      <c r="L32" s="846"/>
      <c r="M32" s="876">
        <v>716.45667000000003</v>
      </c>
      <c r="N32" s="841"/>
      <c r="O32" s="876">
        <v>698.02287000000001</v>
      </c>
      <c r="P32" s="832"/>
      <c r="Q32" s="876">
        <v>784.92393000000015</v>
      </c>
      <c r="R32" s="841"/>
      <c r="S32" s="876">
        <v>966.09483999999975</v>
      </c>
      <c r="T32" s="841"/>
      <c r="U32" s="847">
        <v>3165.4983099999999</v>
      </c>
      <c r="V32" s="841"/>
      <c r="W32" s="849">
        <v>1.0054646930577471</v>
      </c>
    </row>
    <row r="33" spans="1:23" ht="12.75" customHeight="1" x14ac:dyDescent="0.2">
      <c r="A33" s="896" t="s">
        <v>283</v>
      </c>
      <c r="B33" s="59"/>
      <c r="C33" s="845">
        <v>1.0573599999999999</v>
      </c>
      <c r="D33" s="846"/>
      <c r="E33" s="845">
        <v>2.8532799999999998</v>
      </c>
      <c r="F33" s="846"/>
      <c r="G33" s="845">
        <v>-4.2823000000000002</v>
      </c>
      <c r="H33" s="846"/>
      <c r="I33" s="845">
        <v>2.2812199999999998</v>
      </c>
      <c r="J33" s="846"/>
      <c r="K33" s="847">
        <v>1.9095599999999999</v>
      </c>
      <c r="L33" s="846"/>
      <c r="M33" s="845">
        <v>-4.3582600000000005</v>
      </c>
      <c r="N33" s="841"/>
      <c r="O33" s="845">
        <v>-2.6837699999999991</v>
      </c>
      <c r="P33" s="838"/>
      <c r="Q33" s="845">
        <v>-5.9289999999999843E-2</v>
      </c>
      <c r="R33" s="841"/>
      <c r="S33" s="845">
        <v>-6.34436</v>
      </c>
      <c r="T33" s="841"/>
      <c r="U33" s="847">
        <v>-13.445679999999999</v>
      </c>
      <c r="V33" s="841"/>
      <c r="W33" s="849" t="s">
        <v>143</v>
      </c>
    </row>
    <row r="34" spans="1:23" ht="12.75" customHeight="1" thickBot="1" x14ac:dyDescent="0.25">
      <c r="A34" s="896" t="s">
        <v>284</v>
      </c>
      <c r="B34" s="59"/>
      <c r="C34" s="702">
        <v>1.0698299999999998</v>
      </c>
      <c r="D34" s="59"/>
      <c r="E34" s="702">
        <v>1.0949000000000002</v>
      </c>
      <c r="F34" s="59"/>
      <c r="G34" s="702">
        <v>1.1227899999999997</v>
      </c>
      <c r="H34" s="59"/>
      <c r="I34" s="702">
        <v>1.11564</v>
      </c>
      <c r="J34" s="59"/>
      <c r="K34" s="898">
        <v>4.4031599999999997</v>
      </c>
      <c r="L34" s="59"/>
      <c r="M34" s="702">
        <v>0.48460000000000003</v>
      </c>
      <c r="N34" s="860"/>
      <c r="O34" s="702">
        <v>0.47774000000000005</v>
      </c>
      <c r="P34" s="838"/>
      <c r="Q34" s="702">
        <v>0.47787999999999997</v>
      </c>
      <c r="R34" s="860"/>
      <c r="S34" s="702">
        <v>0.48339999999999983</v>
      </c>
      <c r="T34" s="860"/>
      <c r="U34" s="898">
        <v>1.9236199999999999</v>
      </c>
      <c r="V34" s="860"/>
      <c r="W34" s="884">
        <v>-0.56312739032876391</v>
      </c>
    </row>
    <row r="35" spans="1:23" ht="12.75" customHeight="1" x14ac:dyDescent="0.2">
      <c r="A35" s="878" t="s">
        <v>285</v>
      </c>
      <c r="B35" s="59"/>
      <c r="C35" s="58">
        <v>-1031.41444</v>
      </c>
      <c r="D35" s="59"/>
      <c r="E35" s="58">
        <v>626.45477000000005</v>
      </c>
      <c r="F35" s="59"/>
      <c r="G35" s="58">
        <v>1215.8266499999997</v>
      </c>
      <c r="H35" s="59"/>
      <c r="I35" s="58">
        <v>773.88206000000002</v>
      </c>
      <c r="J35" s="59"/>
      <c r="K35" s="879">
        <v>1584.7490400000002</v>
      </c>
      <c r="L35" s="59"/>
      <c r="M35" s="58">
        <v>712.58301000000006</v>
      </c>
      <c r="N35" s="860"/>
      <c r="O35" s="58">
        <v>695.81684000000007</v>
      </c>
      <c r="P35" s="880"/>
      <c r="Q35" s="58">
        <v>785.34252000000015</v>
      </c>
      <c r="R35" s="860"/>
      <c r="S35" s="58">
        <v>960.23387999999966</v>
      </c>
      <c r="T35" s="860"/>
      <c r="U35" s="879">
        <v>3153.9762500000002</v>
      </c>
      <c r="V35" s="860"/>
      <c r="W35" s="843">
        <v>0.99020549651192713</v>
      </c>
    </row>
    <row r="36" spans="1:23" ht="12.75" customHeight="1" thickBot="1" x14ac:dyDescent="0.25">
      <c r="A36" s="896" t="s">
        <v>445</v>
      </c>
      <c r="B36" s="59"/>
      <c r="C36" s="845">
        <v>53.44417</v>
      </c>
      <c r="D36" s="846"/>
      <c r="E36" s="845">
        <v>-151.63756999999998</v>
      </c>
      <c r="F36" s="846"/>
      <c r="G36" s="845">
        <v>-346.06873999999999</v>
      </c>
      <c r="H36" s="846"/>
      <c r="I36" s="845">
        <v>-201.32757999999993</v>
      </c>
      <c r="J36" s="846"/>
      <c r="K36" s="847">
        <v>-645.58971999999994</v>
      </c>
      <c r="L36" s="846"/>
      <c r="M36" s="845">
        <v>-180.72416000000001</v>
      </c>
      <c r="N36" s="841"/>
      <c r="O36" s="845">
        <v>-178.12331999999998</v>
      </c>
      <c r="P36" s="838"/>
      <c r="Q36" s="845">
        <v>-191.33727000000002</v>
      </c>
      <c r="R36" s="841"/>
      <c r="S36" s="845">
        <v>-258.98646000000002</v>
      </c>
      <c r="T36" s="841"/>
      <c r="U36" s="847">
        <v>-809.17121000000009</v>
      </c>
      <c r="V36" s="841"/>
      <c r="W36" s="849">
        <v>0.25338304643388709</v>
      </c>
    </row>
    <row r="37" spans="1:23" ht="12.75" customHeight="1" thickBot="1" x14ac:dyDescent="0.25">
      <c r="A37" s="885" t="s">
        <v>287</v>
      </c>
      <c r="B37" s="59"/>
      <c r="C37" s="424">
        <v>-977.97027000000003</v>
      </c>
      <c r="D37" s="59"/>
      <c r="E37" s="424">
        <v>474.81720000000001</v>
      </c>
      <c r="F37" s="59"/>
      <c r="G37" s="424">
        <v>869.75791000000004</v>
      </c>
      <c r="H37" s="59"/>
      <c r="I37" s="424">
        <v>572.55448000000001</v>
      </c>
      <c r="J37" s="59"/>
      <c r="K37" s="886">
        <v>939.15931999999998</v>
      </c>
      <c r="L37" s="59"/>
      <c r="M37" s="424">
        <v>531.85884999999996</v>
      </c>
      <c r="N37" s="860"/>
      <c r="O37" s="424">
        <v>517.69352000000015</v>
      </c>
      <c r="P37" s="838"/>
      <c r="Q37" s="424">
        <v>594.00524999999993</v>
      </c>
      <c r="R37" s="860"/>
      <c r="S37" s="424">
        <v>701.24742000000015</v>
      </c>
      <c r="T37" s="860"/>
      <c r="U37" s="886">
        <v>2344.8050400000002</v>
      </c>
      <c r="V37" s="860"/>
      <c r="W37" s="887">
        <v>1.4967063522299924</v>
      </c>
    </row>
    <row r="38" spans="1:23" ht="12.75" customHeight="1" x14ac:dyDescent="0.2">
      <c r="A38" s="899" t="s">
        <v>288</v>
      </c>
      <c r="B38" s="428"/>
      <c r="C38" s="706">
        <v>-1023.96952</v>
      </c>
      <c r="D38" s="428"/>
      <c r="E38" s="706">
        <v>432.44012999999995</v>
      </c>
      <c r="F38" s="428"/>
      <c r="G38" s="706">
        <v>824.80687</v>
      </c>
      <c r="H38" s="428"/>
      <c r="I38" s="706">
        <v>525.53501000000006</v>
      </c>
      <c r="J38" s="428"/>
      <c r="K38" s="900">
        <v>758.81249000000003</v>
      </c>
      <c r="L38" s="428"/>
      <c r="M38" s="706">
        <v>487.80265000000003</v>
      </c>
      <c r="N38" s="901"/>
      <c r="O38" s="706">
        <v>473.49319999999994</v>
      </c>
      <c r="P38" s="832"/>
      <c r="Q38" s="706">
        <v>544.13779999999997</v>
      </c>
      <c r="R38" s="901"/>
      <c r="S38" s="706">
        <v>644.5270300000002</v>
      </c>
      <c r="T38" s="901"/>
      <c r="U38" s="900">
        <v>2149.9606800000001</v>
      </c>
      <c r="V38" s="901"/>
      <c r="W38" s="856">
        <v>1.8333227356339377</v>
      </c>
    </row>
    <row r="39" spans="1:23" ht="12.75" customHeight="1" x14ac:dyDescent="0.2">
      <c r="A39" s="902"/>
      <c r="B39" s="428"/>
      <c r="C39" s="708"/>
      <c r="D39" s="428"/>
      <c r="E39" s="708"/>
      <c r="F39" s="428"/>
      <c r="G39" s="708"/>
      <c r="H39" s="428"/>
      <c r="I39" s="708"/>
      <c r="J39" s="428"/>
      <c r="K39" s="901"/>
      <c r="L39" s="428"/>
      <c r="M39" s="708"/>
      <c r="N39" s="901"/>
      <c r="O39" s="708"/>
      <c r="P39" s="832"/>
      <c r="Q39" s="708"/>
      <c r="R39" s="901"/>
      <c r="S39" s="708"/>
      <c r="T39" s="901"/>
      <c r="U39" s="901"/>
      <c r="V39" s="901"/>
      <c r="W39" s="903"/>
    </row>
    <row r="40" spans="1:23" ht="13.5" customHeight="1" thickBot="1" x14ac:dyDescent="0.25">
      <c r="A40" s="904" t="s">
        <v>446</v>
      </c>
      <c r="B40" s="864"/>
      <c r="C40" s="905">
        <v>59.743725830570462</v>
      </c>
      <c r="D40" s="906"/>
      <c r="E40" s="905">
        <v>61.673140326128781</v>
      </c>
      <c r="F40" s="906"/>
      <c r="G40" s="905">
        <v>61.645825671059342</v>
      </c>
      <c r="H40" s="906"/>
      <c r="I40" s="905">
        <v>61.600694128823207</v>
      </c>
      <c r="J40" s="906"/>
      <c r="K40" s="907">
        <v>61.163460478446964</v>
      </c>
      <c r="L40" s="906"/>
      <c r="M40" s="905">
        <v>61.970421255337961</v>
      </c>
      <c r="N40" s="906"/>
      <c r="O40" s="905">
        <v>62.536817545916499</v>
      </c>
      <c r="P40" s="848"/>
      <c r="Q40" s="905">
        <v>60.545810996539259</v>
      </c>
      <c r="R40" s="906"/>
      <c r="S40" s="905">
        <v>60.524974953425527</v>
      </c>
      <c r="T40" s="906"/>
      <c r="U40" s="907">
        <v>61.336990949235272</v>
      </c>
      <c r="V40" s="906"/>
      <c r="W40" s="908">
        <v>1.7353047078830742E-3</v>
      </c>
    </row>
    <row r="41" spans="1:23" ht="12.75" customHeight="1" x14ac:dyDescent="0.2">
      <c r="A41" s="872" t="s">
        <v>443</v>
      </c>
      <c r="B41" s="873"/>
      <c r="C41" s="909">
        <v>57.694074661827102</v>
      </c>
      <c r="D41" s="910"/>
      <c r="E41" s="909">
        <v>60.471298473970826</v>
      </c>
      <c r="F41" s="910"/>
      <c r="G41" s="909">
        <v>59.436736623999174</v>
      </c>
      <c r="H41" s="910"/>
      <c r="I41" s="909">
        <v>59.831287883485587</v>
      </c>
      <c r="J41" s="911"/>
      <c r="K41" s="912">
        <v>59.361847963569701</v>
      </c>
      <c r="L41" s="911"/>
      <c r="M41" s="909">
        <v>59.888633479674965</v>
      </c>
      <c r="N41" s="910"/>
      <c r="O41" s="909">
        <v>61.034918064387256</v>
      </c>
      <c r="P41" s="913"/>
      <c r="Q41" s="909">
        <v>58.394329649685417</v>
      </c>
      <c r="R41" s="910"/>
      <c r="S41" s="909">
        <v>58.957369867067058</v>
      </c>
      <c r="T41" s="911"/>
      <c r="U41" s="912">
        <v>59.514501255468289</v>
      </c>
      <c r="V41" s="911"/>
      <c r="W41" s="914">
        <v>1.5265329189858789E-3</v>
      </c>
    </row>
    <row r="42" spans="1:23" ht="13.5" customHeight="1" thickBot="1" x14ac:dyDescent="0.25">
      <c r="A42" s="875" t="s">
        <v>444</v>
      </c>
      <c r="B42" s="851"/>
      <c r="C42" s="915">
        <v>63.657168648098164</v>
      </c>
      <c r="D42" s="916"/>
      <c r="E42" s="915">
        <v>63.790030271229192</v>
      </c>
      <c r="F42" s="916"/>
      <c r="G42" s="915">
        <v>66.594286534633142</v>
      </c>
      <c r="H42" s="916"/>
      <c r="I42" s="915">
        <v>66.87853284060364</v>
      </c>
      <c r="J42" s="916"/>
      <c r="K42" s="917">
        <v>65.173007174571012</v>
      </c>
      <c r="L42" s="916"/>
      <c r="M42" s="915">
        <v>67.004881885342101</v>
      </c>
      <c r="N42" s="912"/>
      <c r="O42" s="915">
        <v>66.640286894279981</v>
      </c>
      <c r="P42" s="918"/>
      <c r="Q42" s="915">
        <v>66.118080676390619</v>
      </c>
      <c r="R42" s="854"/>
      <c r="S42" s="915">
        <v>66.886872341292886</v>
      </c>
      <c r="T42" s="854"/>
      <c r="U42" s="917">
        <v>66.670598950049367</v>
      </c>
      <c r="V42" s="854"/>
      <c r="W42" s="919">
        <v>1.4975917754783552E-2</v>
      </c>
    </row>
    <row r="43" spans="1:23" ht="12.75" customHeight="1" x14ac:dyDescent="0.2">
      <c r="A43" s="920" t="s">
        <v>447</v>
      </c>
      <c r="B43" s="864"/>
      <c r="C43" s="921">
        <v>38.169288000000002</v>
      </c>
      <c r="D43" s="840"/>
      <c r="E43" s="921">
        <v>39.235177999999998</v>
      </c>
      <c r="F43" s="840"/>
      <c r="G43" s="921">
        <v>40.217818999999999</v>
      </c>
      <c r="H43" s="840"/>
      <c r="I43" s="921">
        <v>39.428240000000002</v>
      </c>
      <c r="J43" s="840"/>
      <c r="K43" s="922">
        <v>39.21707</v>
      </c>
      <c r="L43" s="840"/>
      <c r="M43" s="921">
        <v>38.800879000000002</v>
      </c>
      <c r="N43" s="840"/>
      <c r="O43" s="921">
        <v>38.551940999999999</v>
      </c>
      <c r="P43" s="848"/>
      <c r="Q43" s="921">
        <v>38.866616999999998</v>
      </c>
      <c r="R43" s="840"/>
      <c r="S43" s="921">
        <v>39.241250000000001</v>
      </c>
      <c r="T43" s="840"/>
      <c r="U43" s="922">
        <v>38.866835000000002</v>
      </c>
      <c r="V43" s="840"/>
      <c r="W43" s="923">
        <v>-8.9306773810485796E-3</v>
      </c>
    </row>
    <row r="44" spans="1:23" ht="12.75" customHeight="1" x14ac:dyDescent="0.2">
      <c r="A44" s="872" t="s">
        <v>443</v>
      </c>
      <c r="B44" s="873"/>
      <c r="C44" s="909">
        <v>36.121088</v>
      </c>
      <c r="D44" s="910"/>
      <c r="E44" s="909">
        <v>37.381233999999999</v>
      </c>
      <c r="F44" s="910"/>
      <c r="G44" s="909">
        <v>38.789107000000001</v>
      </c>
      <c r="H44" s="910"/>
      <c r="I44" s="909">
        <v>38.350203999999998</v>
      </c>
      <c r="J44" s="910"/>
      <c r="K44" s="912">
        <v>37.591313999999997</v>
      </c>
      <c r="L44" s="910"/>
      <c r="M44" s="909">
        <v>37.567369999999997</v>
      </c>
      <c r="N44" s="910"/>
      <c r="O44" s="909">
        <v>37.802487999999997</v>
      </c>
      <c r="P44" s="913"/>
      <c r="Q44" s="909">
        <v>37.943753999999998</v>
      </c>
      <c r="R44" s="910"/>
      <c r="S44" s="909">
        <v>38.078547</v>
      </c>
      <c r="T44" s="910"/>
      <c r="U44" s="912">
        <v>37.847610000000003</v>
      </c>
      <c r="V44" s="911"/>
      <c r="W44" s="903">
        <v>6.8179579995528705E-3</v>
      </c>
    </row>
    <row r="45" spans="1:23" ht="13.5" customHeight="1" thickBot="1" x14ac:dyDescent="0.25">
      <c r="A45" s="924" t="s">
        <v>444</v>
      </c>
      <c r="B45" s="873"/>
      <c r="C45" s="925">
        <v>45.150950000000002</v>
      </c>
      <c r="D45" s="910"/>
      <c r="E45" s="925">
        <v>45.694518000000002</v>
      </c>
      <c r="F45" s="910"/>
      <c r="G45" s="925">
        <v>45.812584000000001</v>
      </c>
      <c r="H45" s="910"/>
      <c r="I45" s="925">
        <v>43.610394999999997</v>
      </c>
      <c r="J45" s="910"/>
      <c r="K45" s="926">
        <v>45.149399000000003</v>
      </c>
      <c r="L45" s="910"/>
      <c r="M45" s="925">
        <v>43.474691</v>
      </c>
      <c r="N45" s="910"/>
      <c r="O45" s="925">
        <v>41.354858</v>
      </c>
      <c r="P45" s="913"/>
      <c r="Q45" s="925">
        <v>42.277762000000003</v>
      </c>
      <c r="R45" s="910"/>
      <c r="S45" s="925">
        <v>43.577213999999998</v>
      </c>
      <c r="T45" s="910"/>
      <c r="U45" s="926">
        <v>42.676986999999997</v>
      </c>
      <c r="V45" s="911"/>
      <c r="W45" s="927">
        <v>-5.476068463281214E-2</v>
      </c>
    </row>
    <row r="46" spans="1:23" ht="13.5" customHeight="1" thickBot="1" x14ac:dyDescent="0.25">
      <c r="A46" s="885" t="s">
        <v>386</v>
      </c>
      <c r="B46" s="59"/>
      <c r="C46" s="457">
        <v>8.6892753125113202</v>
      </c>
      <c r="D46" s="928"/>
      <c r="E46" s="457">
        <v>8.6892753125113202</v>
      </c>
      <c r="F46" s="929"/>
      <c r="G46" s="457">
        <v>8.6892753125113202</v>
      </c>
      <c r="H46" s="929"/>
      <c r="I46" s="457">
        <v>8.6892753125113202</v>
      </c>
      <c r="J46" s="929"/>
      <c r="K46" s="930">
        <v>8.6892753125113202</v>
      </c>
      <c r="L46" s="929"/>
      <c r="M46" s="457">
        <v>21.289157896434382</v>
      </c>
      <c r="N46" s="931"/>
      <c r="O46" s="457">
        <v>21.289157896434382</v>
      </c>
      <c r="P46" s="932"/>
      <c r="Q46" s="457">
        <v>21.289157896434382</v>
      </c>
      <c r="R46" s="931"/>
      <c r="S46" s="457">
        <v>21.289157896434382</v>
      </c>
      <c r="T46" s="931"/>
      <c r="U46" s="930">
        <v>21.289157896434382</v>
      </c>
      <c r="V46" s="860"/>
      <c r="W46" s="933">
        <v>0.12599882583923061</v>
      </c>
    </row>
    <row r="47" spans="1:23" ht="28.5" customHeight="1" thickBot="1" x14ac:dyDescent="0.25">
      <c r="A47" s="401" t="s">
        <v>171</v>
      </c>
      <c r="B47" s="934"/>
      <c r="C47" s="834" t="s">
        <v>46</v>
      </c>
      <c r="D47" s="934"/>
      <c r="E47" s="834" t="s">
        <v>47</v>
      </c>
      <c r="F47" s="934"/>
      <c r="G47" s="834" t="s">
        <v>48</v>
      </c>
      <c r="H47" s="934"/>
      <c r="I47" s="834" t="s">
        <v>49</v>
      </c>
      <c r="J47" s="934"/>
      <c r="K47" s="835">
        <v>2022</v>
      </c>
      <c r="L47" s="934"/>
      <c r="M47" s="834" t="s">
        <v>50</v>
      </c>
      <c r="N47" s="934"/>
      <c r="O47" s="834" t="s">
        <v>51</v>
      </c>
      <c r="P47" s="934"/>
      <c r="Q47" s="834" t="s">
        <v>52</v>
      </c>
      <c r="R47" s="934"/>
      <c r="S47" s="834" t="s">
        <v>53</v>
      </c>
      <c r="T47" s="934"/>
      <c r="U47" s="835">
        <v>2023</v>
      </c>
      <c r="V47" s="911"/>
      <c r="W47" s="935" t="s">
        <v>448</v>
      </c>
    </row>
    <row r="48" spans="1:23" ht="12.75" customHeight="1" x14ac:dyDescent="0.2">
      <c r="A48" s="920" t="s">
        <v>449</v>
      </c>
      <c r="B48" s="864"/>
      <c r="C48" s="936">
        <v>2477.7048983300001</v>
      </c>
      <c r="D48" s="840"/>
      <c r="E48" s="936">
        <v>2318.7448035100001</v>
      </c>
      <c r="F48" s="840"/>
      <c r="G48" s="936">
        <v>2246.42821873</v>
      </c>
      <c r="H48" s="840"/>
      <c r="I48" s="936">
        <v>2141.3994613599998</v>
      </c>
      <c r="J48" s="840"/>
      <c r="K48" s="937">
        <v>2141.3994613599998</v>
      </c>
      <c r="L48" s="840"/>
      <c r="M48" s="936">
        <v>2173.7121983100001</v>
      </c>
      <c r="N48" s="840"/>
      <c r="O48" s="936">
        <v>2162.68086498</v>
      </c>
      <c r="P48" s="840"/>
      <c r="Q48" s="936">
        <v>2161.6481822300002</v>
      </c>
      <c r="R48" s="840"/>
      <c r="S48" s="936">
        <v>2223.68708922</v>
      </c>
      <c r="T48" s="840"/>
      <c r="U48" s="937">
        <v>2223.68708922</v>
      </c>
      <c r="V48" s="842"/>
      <c r="W48" s="923">
        <v>3.8427033043026748E-2</v>
      </c>
    </row>
    <row r="49" spans="1:23" ht="15" customHeight="1" x14ac:dyDescent="0.2">
      <c r="A49" s="844" t="s">
        <v>450</v>
      </c>
      <c r="B49" s="844"/>
      <c r="C49" s="938">
        <v>599.91848246999996</v>
      </c>
      <c r="D49" s="939"/>
      <c r="E49" s="938">
        <v>549.69945702999996</v>
      </c>
      <c r="F49" s="939"/>
      <c r="G49" s="938">
        <v>520.29774911000004</v>
      </c>
      <c r="H49" s="939"/>
      <c r="I49" s="938">
        <v>506.31407897000003</v>
      </c>
      <c r="J49" s="939"/>
      <c r="K49" s="841">
        <v>506.31407897000003</v>
      </c>
      <c r="L49" s="939"/>
      <c r="M49" s="938">
        <v>505.73753873999999</v>
      </c>
      <c r="N49" s="939"/>
      <c r="O49" s="938">
        <v>500.26799617</v>
      </c>
      <c r="P49" s="848"/>
      <c r="Q49" s="938">
        <v>491.33413739000002</v>
      </c>
      <c r="R49" s="939"/>
      <c r="S49" s="938">
        <v>511.33615913</v>
      </c>
      <c r="T49" s="939"/>
      <c r="U49" s="841">
        <v>511.33615913</v>
      </c>
      <c r="V49" s="939"/>
      <c r="W49" s="843">
        <v>9.9189028482409292E-3</v>
      </c>
    </row>
    <row r="50" spans="1:23" ht="12.75" customHeight="1" x14ac:dyDescent="0.2">
      <c r="A50" s="857" t="s">
        <v>451</v>
      </c>
      <c r="B50" s="851"/>
      <c r="C50" s="845">
        <v>1877.78641586</v>
      </c>
      <c r="D50" s="846"/>
      <c r="E50" s="845">
        <v>1769.04534648</v>
      </c>
      <c r="F50" s="846"/>
      <c r="G50" s="845">
        <v>1726.13046962</v>
      </c>
      <c r="H50" s="846"/>
      <c r="I50" s="845">
        <v>1635.0853823899999</v>
      </c>
      <c r="J50" s="846"/>
      <c r="K50" s="847">
        <v>1635.0853823899999</v>
      </c>
      <c r="L50" s="846"/>
      <c r="M50" s="845">
        <v>1667.9746595700001</v>
      </c>
      <c r="N50" s="841"/>
      <c r="O50" s="845">
        <v>1662.41286881</v>
      </c>
      <c r="P50" s="855"/>
      <c r="Q50" s="845">
        <v>1670.31404484</v>
      </c>
      <c r="R50" s="841"/>
      <c r="S50" s="845">
        <v>1712.35093009</v>
      </c>
      <c r="T50" s="841"/>
      <c r="U50" s="847">
        <v>1712.35093009</v>
      </c>
      <c r="V50" s="841"/>
      <c r="W50" s="849">
        <v>4.7254747997967694E-2</v>
      </c>
    </row>
    <row r="51" spans="1:23" ht="12.75" customHeight="1" x14ac:dyDescent="0.2">
      <c r="A51" s="872" t="s">
        <v>443</v>
      </c>
      <c r="B51" s="873"/>
      <c r="C51" s="940">
        <v>1447.37896679</v>
      </c>
      <c r="D51" s="911"/>
      <c r="E51" s="940">
        <v>1386.38758734</v>
      </c>
      <c r="F51" s="911"/>
      <c r="G51" s="940">
        <v>1382.0568076500001</v>
      </c>
      <c r="H51" s="911"/>
      <c r="I51" s="940">
        <v>1295.2128198800001</v>
      </c>
      <c r="J51" s="911"/>
      <c r="K51" s="854">
        <v>1295.2128198800001</v>
      </c>
      <c r="L51" s="911"/>
      <c r="M51" s="940">
        <v>1318.14628917</v>
      </c>
      <c r="N51" s="911"/>
      <c r="O51" s="940">
        <v>1307.89532482</v>
      </c>
      <c r="P51" s="874"/>
      <c r="Q51" s="940">
        <v>1319.9397683499999</v>
      </c>
      <c r="R51" s="911"/>
      <c r="S51" s="940">
        <v>1346.32899021</v>
      </c>
      <c r="T51" s="911"/>
      <c r="U51" s="854">
        <v>1346.32899021</v>
      </c>
      <c r="V51" s="911"/>
      <c r="W51" s="903">
        <v>3.9465460459799706E-2</v>
      </c>
    </row>
    <row r="52" spans="1:23" ht="13.5" customHeight="1" thickBot="1" x14ac:dyDescent="0.25">
      <c r="A52" s="875" t="s">
        <v>444</v>
      </c>
      <c r="B52" s="873"/>
      <c r="C52" s="941">
        <v>430.40744906999998</v>
      </c>
      <c r="D52" s="911"/>
      <c r="E52" s="941">
        <v>382.65775914</v>
      </c>
      <c r="F52" s="911"/>
      <c r="G52" s="941">
        <v>344.07366196999999</v>
      </c>
      <c r="H52" s="911"/>
      <c r="I52" s="941">
        <v>339.87256251000002</v>
      </c>
      <c r="J52" s="911"/>
      <c r="K52" s="942">
        <v>339.87256251000002</v>
      </c>
      <c r="L52" s="911"/>
      <c r="M52" s="941">
        <v>349.82837039999998</v>
      </c>
      <c r="N52" s="911"/>
      <c r="O52" s="941">
        <v>354.51754398999998</v>
      </c>
      <c r="P52" s="874"/>
      <c r="Q52" s="941">
        <v>350.37427649</v>
      </c>
      <c r="R52" s="911"/>
      <c r="S52" s="941">
        <v>366.02193987999999</v>
      </c>
      <c r="T52" s="911"/>
      <c r="U52" s="942">
        <v>366.02193987999999</v>
      </c>
      <c r="V52" s="911"/>
      <c r="W52" s="943">
        <v>7.6938771335007594E-2</v>
      </c>
    </row>
    <row r="53" spans="1:23" ht="12.75" customHeight="1" x14ac:dyDescent="0.2">
      <c r="A53" s="920" t="s">
        <v>452</v>
      </c>
      <c r="B53" s="864"/>
      <c r="C53" s="936">
        <v>-9.0324397199999993</v>
      </c>
      <c r="D53" s="840"/>
      <c r="E53" s="936">
        <v>-33.806527989999999</v>
      </c>
      <c r="F53" s="840"/>
      <c r="G53" s="936">
        <v>-19.95476408</v>
      </c>
      <c r="H53" s="840"/>
      <c r="I53" s="936">
        <v>-18.592778800000001</v>
      </c>
      <c r="J53" s="840"/>
      <c r="K53" s="937">
        <v>-81.38651059</v>
      </c>
      <c r="L53" s="840"/>
      <c r="M53" s="936">
        <v>14.854018910000001</v>
      </c>
      <c r="N53" s="840"/>
      <c r="O53" s="936">
        <v>2.6790091899999999</v>
      </c>
      <c r="P53" s="848"/>
      <c r="Q53" s="936">
        <v>10.533374719999999</v>
      </c>
      <c r="R53" s="840"/>
      <c r="S53" s="936">
        <v>-6.5404862399999999</v>
      </c>
      <c r="T53" s="840"/>
      <c r="U53" s="937">
        <v>21.525916580000001</v>
      </c>
      <c r="V53" s="840"/>
      <c r="W53" s="923" t="s">
        <v>143</v>
      </c>
    </row>
    <row r="54" spans="1:23" ht="12.75" customHeight="1" x14ac:dyDescent="0.2">
      <c r="A54" s="872" t="s">
        <v>443</v>
      </c>
      <c r="B54" s="873"/>
      <c r="C54" s="940">
        <v>-13.615991230000001</v>
      </c>
      <c r="D54" s="911"/>
      <c r="E54" s="940">
        <v>-28.735252899999999</v>
      </c>
      <c r="F54" s="911"/>
      <c r="G54" s="940">
        <v>-15.07738529</v>
      </c>
      <c r="H54" s="911"/>
      <c r="I54" s="940">
        <v>-17.676130400000002</v>
      </c>
      <c r="J54" s="911"/>
      <c r="K54" s="854">
        <v>-75.104759819999998</v>
      </c>
      <c r="L54" s="911"/>
      <c r="M54" s="940">
        <v>14.007169530000001</v>
      </c>
      <c r="N54" s="911"/>
      <c r="O54" s="940">
        <v>3.5563714700000002</v>
      </c>
      <c r="P54" s="874"/>
      <c r="Q54" s="940">
        <v>9.9554171500000006</v>
      </c>
      <c r="R54" s="911"/>
      <c r="S54" s="940">
        <v>-3.10045708</v>
      </c>
      <c r="T54" s="911"/>
      <c r="U54" s="854">
        <v>24.418501070000001</v>
      </c>
      <c r="V54" s="911"/>
      <c r="W54" s="903" t="s">
        <v>143</v>
      </c>
    </row>
    <row r="55" spans="1:23" ht="13.5" customHeight="1" thickBot="1" x14ac:dyDescent="0.25">
      <c r="A55" s="924" t="s">
        <v>444</v>
      </c>
      <c r="B55" s="873"/>
      <c r="C55" s="944">
        <v>4.5835515100000004</v>
      </c>
      <c r="D55" s="911"/>
      <c r="E55" s="944">
        <v>-5.0712750900000003</v>
      </c>
      <c r="F55" s="911"/>
      <c r="G55" s="944">
        <v>-4.8773787899999999</v>
      </c>
      <c r="H55" s="911"/>
      <c r="I55" s="944">
        <v>-0.91664840000000003</v>
      </c>
      <c r="J55" s="911"/>
      <c r="K55" s="945">
        <v>-6.2817507700000004</v>
      </c>
      <c r="L55" s="911"/>
      <c r="M55" s="944">
        <v>0.84684937999999998</v>
      </c>
      <c r="N55" s="911"/>
      <c r="O55" s="944">
        <v>-0.87736228000000005</v>
      </c>
      <c r="P55" s="874"/>
      <c r="Q55" s="944">
        <v>0.57795757000000003</v>
      </c>
      <c r="R55" s="911"/>
      <c r="S55" s="944">
        <v>-3.4400291599999999</v>
      </c>
      <c r="T55" s="911"/>
      <c r="U55" s="945">
        <v>-2.89258449</v>
      </c>
      <c r="V55" s="911"/>
      <c r="W55" s="927">
        <v>-0.53952574753296045</v>
      </c>
    </row>
    <row r="56" spans="1:23" ht="12.75" customHeight="1" x14ac:dyDescent="0.2">
      <c r="A56" s="832"/>
      <c r="B56" s="832"/>
      <c r="C56" s="946"/>
      <c r="D56" s="832"/>
      <c r="E56" s="946"/>
      <c r="F56" s="832"/>
      <c r="G56" s="946"/>
      <c r="H56" s="832"/>
      <c r="I56" s="946"/>
      <c r="J56" s="946"/>
      <c r="K56" s="946"/>
      <c r="L56" s="832"/>
      <c r="M56" s="946"/>
      <c r="N56" s="832"/>
      <c r="O56" s="848"/>
      <c r="P56" s="848"/>
      <c r="Q56" s="848"/>
      <c r="R56" s="832"/>
      <c r="S56" s="848"/>
      <c r="T56" s="832"/>
      <c r="U56" s="848"/>
      <c r="V56" s="832"/>
      <c r="W56" s="848"/>
    </row>
    <row r="57" spans="1:23" ht="12.75" customHeight="1" x14ac:dyDescent="0.2">
      <c r="A57" s="825" t="s">
        <v>453</v>
      </c>
      <c r="B57" s="947"/>
      <c r="C57" s="947"/>
      <c r="D57" s="947"/>
      <c r="E57" s="947"/>
      <c r="F57" s="947"/>
      <c r="G57" s="947"/>
      <c r="H57" s="947"/>
      <c r="I57" s="947"/>
      <c r="J57" s="947"/>
      <c r="K57" s="947"/>
      <c r="L57" s="947"/>
      <c r="M57" s="947"/>
      <c r="N57" s="947"/>
      <c r="O57" s="848"/>
      <c r="P57" s="848"/>
      <c r="Q57" s="848"/>
      <c r="R57" s="947"/>
      <c r="S57" s="848"/>
      <c r="T57" s="947"/>
      <c r="U57" s="848"/>
      <c r="V57" s="947"/>
      <c r="W57" s="848"/>
    </row>
    <row r="58" spans="1:23" ht="12.75" customHeight="1" x14ac:dyDescent="0.2">
      <c r="A58" s="825" t="s">
        <v>454</v>
      </c>
      <c r="B58" s="832"/>
      <c r="C58" s="946"/>
      <c r="D58" s="832"/>
      <c r="E58" s="946"/>
      <c r="F58" s="832"/>
      <c r="G58" s="946"/>
      <c r="H58" s="832"/>
      <c r="I58" s="946"/>
      <c r="J58" s="946"/>
      <c r="K58" s="946"/>
      <c r="L58" s="832"/>
      <c r="M58" s="946"/>
      <c r="N58" s="832"/>
      <c r="O58" s="848"/>
      <c r="P58" s="848"/>
      <c r="Q58" s="848"/>
      <c r="R58" s="832"/>
      <c r="S58" s="848"/>
      <c r="T58" s="832"/>
      <c r="U58" s="848"/>
      <c r="V58" s="832"/>
      <c r="W58" s="848"/>
    </row>
    <row r="59" spans="1:23" ht="12.75" customHeight="1" x14ac:dyDescent="0.2">
      <c r="A59" s="825" t="s">
        <v>455</v>
      </c>
      <c r="B59" s="832"/>
      <c r="C59" s="946"/>
      <c r="D59" s="832"/>
      <c r="E59" s="946"/>
      <c r="F59" s="832"/>
      <c r="G59" s="946"/>
      <c r="H59" s="832"/>
      <c r="I59" s="946"/>
      <c r="J59" s="946"/>
      <c r="K59" s="946"/>
      <c r="L59" s="832"/>
      <c r="M59" s="946"/>
      <c r="N59" s="832"/>
      <c r="O59" s="848"/>
      <c r="P59" s="848"/>
      <c r="Q59" s="848"/>
      <c r="R59" s="832"/>
      <c r="S59" s="848"/>
      <c r="T59" s="832"/>
      <c r="U59" s="848"/>
      <c r="V59" s="832"/>
      <c r="W59" s="848"/>
    </row>
    <row r="60" spans="1:23" ht="22.5" customHeight="1" x14ac:dyDescent="0.2">
      <c r="A60" s="1012" t="s">
        <v>393</v>
      </c>
      <c r="B60" s="1012"/>
      <c r="C60" s="1012"/>
      <c r="D60" s="1012"/>
      <c r="E60" s="1012"/>
      <c r="F60" s="1012"/>
      <c r="G60" s="1012"/>
      <c r="H60" s="1012"/>
      <c r="I60" s="1012"/>
      <c r="J60" s="1012"/>
      <c r="K60" s="1012"/>
      <c r="L60" s="1012"/>
      <c r="M60" s="1012"/>
      <c r="N60" s="1012"/>
      <c r="O60" s="1012"/>
      <c r="P60" s="1012"/>
      <c r="Q60" s="1012"/>
      <c r="R60" s="1012"/>
      <c r="S60" s="1012"/>
      <c r="T60" s="1012"/>
      <c r="U60" s="1012"/>
      <c r="V60" s="1012"/>
      <c r="W60" s="1012"/>
    </row>
    <row r="61" spans="1:23" ht="12.75" customHeight="1" x14ac:dyDescent="0.2"/>
    <row r="62" spans="1:23" ht="12.75" customHeight="1" x14ac:dyDescent="0.2"/>
    <row r="63" spans="1:23" ht="12.75" customHeight="1" x14ac:dyDescent="0.2"/>
    <row r="64" spans="1:23" ht="12.75" customHeight="1" x14ac:dyDescent="0.2"/>
    <row r="65" s="12" customFormat="1" ht="12.75" customHeight="1" x14ac:dyDescent="0.2"/>
    <row r="66" s="12" customFormat="1" ht="12.75" customHeight="1" x14ac:dyDescent="0.2"/>
    <row r="67" s="12" customFormat="1" ht="12.75" customHeight="1" x14ac:dyDescent="0.2"/>
    <row r="68" s="12" customFormat="1" ht="12.75" customHeight="1" x14ac:dyDescent="0.2"/>
    <row r="69" s="12" customFormat="1" ht="12.75" customHeight="1" x14ac:dyDescent="0.2"/>
  </sheetData>
  <mergeCells count="1">
    <mergeCell ref="A60:W60"/>
  </mergeCells>
  <hyperlinks>
    <hyperlink ref="W1" location="'Index'!A1" display="'Index'!A1" xr:uid="{FD60D7F9-FDFB-4248-8387-BD7556DB0457}"/>
  </hyperlinks>
  <pageMargins left="0.35433070866141703" right="0.27559055118110198" top="0.59055118110236204" bottom="0.27559055118110198" header="0.31496062992126" footer="0.196850393700787"/>
  <pageSetup scale="6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2E51E-F33A-4289-9693-1FA854AF8466}">
  <sheetPr>
    <pageSetUpPr fitToPage="1"/>
  </sheetPr>
  <dimension ref="A1:W46"/>
  <sheetViews>
    <sheetView workbookViewId="0"/>
  </sheetViews>
  <sheetFormatPr defaultRowHeight="12.75" x14ac:dyDescent="0.2"/>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2" customWidth="1"/>
    <col min="18" max="18" width="2.7109375" style="12" customWidth="1"/>
    <col min="19" max="19" width="8.7109375" style="12" customWidth="1"/>
    <col min="20" max="20" width="2.7109375" style="12" customWidth="1"/>
    <col min="21" max="21" width="8.7109375" style="12" customWidth="1"/>
    <col min="22" max="22" width="2.7109375" style="12" customWidth="1"/>
    <col min="23" max="23" width="10.7109375" style="12" customWidth="1"/>
    <col min="24" max="16384" width="9.140625" style="12"/>
  </cols>
  <sheetData>
    <row r="1" spans="1:23" ht="18" customHeight="1" x14ac:dyDescent="0.25">
      <c r="A1" s="948" t="s">
        <v>24</v>
      </c>
      <c r="B1" s="668"/>
      <c r="C1" s="39"/>
      <c r="D1" s="668"/>
      <c r="E1" s="39"/>
      <c r="F1" s="668"/>
      <c r="G1" s="39"/>
      <c r="H1" s="668"/>
      <c r="I1" s="39"/>
      <c r="J1" s="668"/>
      <c r="K1" s="39"/>
      <c r="L1" s="668"/>
      <c r="M1" s="39"/>
      <c r="N1" s="668"/>
      <c r="O1" s="39"/>
      <c r="P1" s="668"/>
      <c r="Q1" s="39"/>
      <c r="R1" s="668"/>
      <c r="S1" s="39"/>
      <c r="T1" s="668"/>
      <c r="U1" s="39"/>
      <c r="V1" s="668"/>
      <c r="W1" s="1011" t="s">
        <v>457</v>
      </c>
    </row>
    <row r="2" spans="1:23" ht="15" customHeight="1" x14ac:dyDescent="0.25">
      <c r="A2" s="41" t="s">
        <v>250</v>
      </c>
      <c r="B2" s="41"/>
      <c r="C2" s="949"/>
      <c r="D2" s="41"/>
      <c r="E2" s="949"/>
      <c r="F2" s="41"/>
      <c r="G2" s="39"/>
      <c r="H2" s="41"/>
      <c r="I2" s="949"/>
      <c r="J2" s="41"/>
      <c r="K2" s="949"/>
      <c r="L2" s="41"/>
      <c r="M2" s="949"/>
      <c r="N2" s="41"/>
      <c r="O2" s="949"/>
      <c r="P2" s="41"/>
      <c r="Q2" s="949"/>
      <c r="R2" s="41"/>
      <c r="S2" s="949"/>
      <c r="T2" s="41"/>
      <c r="U2" s="949"/>
      <c r="V2" s="41"/>
      <c r="W2" s="39"/>
    </row>
    <row r="3" spans="1:23" ht="9" customHeight="1" thickBot="1" x14ac:dyDescent="0.25">
      <c r="A3" s="26"/>
      <c r="B3" s="26"/>
      <c r="C3" s="669"/>
      <c r="D3" s="26"/>
      <c r="E3" s="669"/>
      <c r="F3" s="26"/>
      <c r="G3" s="669"/>
      <c r="H3" s="26"/>
      <c r="I3" s="669"/>
      <c r="J3" s="26"/>
      <c r="K3" s="669"/>
      <c r="L3" s="26"/>
      <c r="M3" s="669"/>
      <c r="N3" s="26"/>
      <c r="O3" s="669"/>
      <c r="P3" s="26"/>
      <c r="Q3" s="669"/>
      <c r="R3" s="26"/>
      <c r="S3" s="669"/>
      <c r="T3" s="26"/>
      <c r="U3" s="669"/>
      <c r="V3" s="26"/>
      <c r="W3" s="26"/>
    </row>
    <row r="4" spans="1:23" ht="33" customHeight="1" thickBot="1" x14ac:dyDescent="0.25">
      <c r="A4" s="401" t="s">
        <v>138</v>
      </c>
      <c r="B4" s="485"/>
      <c r="C4" s="403" t="s">
        <v>46</v>
      </c>
      <c r="D4" s="485"/>
      <c r="E4" s="403" t="s">
        <v>47</v>
      </c>
      <c r="F4" s="485"/>
      <c r="G4" s="403" t="s">
        <v>48</v>
      </c>
      <c r="H4" s="485"/>
      <c r="I4" s="403" t="s">
        <v>49</v>
      </c>
      <c r="J4" s="485"/>
      <c r="K4" s="950">
        <v>2022</v>
      </c>
      <c r="L4" s="485"/>
      <c r="M4" s="403" t="s">
        <v>50</v>
      </c>
      <c r="N4" s="485"/>
      <c r="O4" s="403" t="s">
        <v>51</v>
      </c>
      <c r="P4" s="485"/>
      <c r="Q4" s="403" t="s">
        <v>52</v>
      </c>
      <c r="R4" s="485"/>
      <c r="S4" s="403" t="s">
        <v>53</v>
      </c>
      <c r="T4" s="485"/>
      <c r="U4" s="950">
        <v>2023</v>
      </c>
      <c r="V4" s="951"/>
      <c r="W4" s="952" t="s">
        <v>251</v>
      </c>
    </row>
    <row r="5" spans="1:23" ht="12.75" customHeight="1" x14ac:dyDescent="0.2">
      <c r="A5" s="140" t="s">
        <v>261</v>
      </c>
      <c r="B5" s="953"/>
      <c r="C5" s="73">
        <v>32.350200000000001</v>
      </c>
      <c r="D5" s="56"/>
      <c r="E5" s="73">
        <v>169.05825999999999</v>
      </c>
      <c r="F5" s="56"/>
      <c r="G5" s="73">
        <v>148.70500999999996</v>
      </c>
      <c r="H5" s="56"/>
      <c r="I5" s="73">
        <v>85.513140000000021</v>
      </c>
      <c r="J5" s="56"/>
      <c r="K5" s="150">
        <v>435.62660999999997</v>
      </c>
      <c r="L5" s="56"/>
      <c r="M5" s="74">
        <v>43.92239</v>
      </c>
      <c r="N5" s="56"/>
      <c r="O5" s="73">
        <v>157.24366999999998</v>
      </c>
      <c r="P5" s="56"/>
      <c r="Q5" s="73">
        <v>131.21571000000003</v>
      </c>
      <c r="R5" s="56"/>
      <c r="S5" s="73">
        <v>134.35570999999999</v>
      </c>
      <c r="T5" s="56"/>
      <c r="U5" s="150">
        <v>466.73748000000001</v>
      </c>
      <c r="V5" s="56"/>
      <c r="W5" s="954">
        <v>7.1416367333483333E-2</v>
      </c>
    </row>
    <row r="6" spans="1:23" ht="12.75" customHeight="1" x14ac:dyDescent="0.2">
      <c r="A6" s="140" t="s">
        <v>262</v>
      </c>
      <c r="B6" s="70"/>
      <c r="C6" s="73">
        <v>8.4999999999999995E-4</v>
      </c>
      <c r="D6" s="56"/>
      <c r="E6" s="73">
        <v>-8.4999999999999995E-4</v>
      </c>
      <c r="F6" s="56"/>
      <c r="G6" s="73">
        <v>0</v>
      </c>
      <c r="H6" s="56"/>
      <c r="I6" s="73">
        <v>0</v>
      </c>
      <c r="J6" s="56"/>
      <c r="K6" s="150">
        <v>0</v>
      </c>
      <c r="L6" s="56"/>
      <c r="M6" s="74">
        <v>0</v>
      </c>
      <c r="N6" s="56"/>
      <c r="O6" s="73">
        <v>0</v>
      </c>
      <c r="P6" s="56"/>
      <c r="Q6" s="73">
        <v>0</v>
      </c>
      <c r="R6" s="56"/>
      <c r="S6" s="73">
        <v>0</v>
      </c>
      <c r="T6" s="56"/>
      <c r="U6" s="150">
        <v>0</v>
      </c>
      <c r="V6" s="56"/>
      <c r="W6" s="954" t="s">
        <v>143</v>
      </c>
    </row>
    <row r="7" spans="1:23" ht="12.75" customHeight="1" x14ac:dyDescent="0.2">
      <c r="A7" s="955" t="s">
        <v>263</v>
      </c>
      <c r="B7" s="70"/>
      <c r="C7" s="415">
        <v>0</v>
      </c>
      <c r="D7" s="59"/>
      <c r="E7" s="415">
        <v>0</v>
      </c>
      <c r="F7" s="59"/>
      <c r="G7" s="415">
        <v>0</v>
      </c>
      <c r="H7" s="59"/>
      <c r="I7" s="415">
        <v>0</v>
      </c>
      <c r="J7" s="59"/>
      <c r="K7" s="956">
        <v>0</v>
      </c>
      <c r="L7" s="59"/>
      <c r="M7" s="957">
        <v>0</v>
      </c>
      <c r="N7" s="59"/>
      <c r="O7" s="415">
        <v>0</v>
      </c>
      <c r="P7" s="59"/>
      <c r="Q7" s="415">
        <v>0</v>
      </c>
      <c r="R7" s="59"/>
      <c r="S7" s="415">
        <v>0</v>
      </c>
      <c r="T7" s="59"/>
      <c r="U7" s="956">
        <v>0</v>
      </c>
      <c r="V7" s="59"/>
      <c r="W7" s="958" t="s">
        <v>143</v>
      </c>
    </row>
    <row r="8" spans="1:23" ht="12.75" customHeight="1" x14ac:dyDescent="0.2">
      <c r="A8" s="959" t="s">
        <v>260</v>
      </c>
      <c r="B8" s="230"/>
      <c r="C8" s="419">
        <v>32.351050000000001</v>
      </c>
      <c r="D8" s="59"/>
      <c r="E8" s="419">
        <v>169.05741</v>
      </c>
      <c r="F8" s="59"/>
      <c r="G8" s="419">
        <v>148.70500999999996</v>
      </c>
      <c r="H8" s="59"/>
      <c r="I8" s="419">
        <v>85.513140000000021</v>
      </c>
      <c r="J8" s="59"/>
      <c r="K8" s="960">
        <v>435.62660999999997</v>
      </c>
      <c r="L8" s="59"/>
      <c r="M8" s="419">
        <v>43.92239</v>
      </c>
      <c r="N8" s="59"/>
      <c r="O8" s="419">
        <v>157.24366999999998</v>
      </c>
      <c r="P8" s="59"/>
      <c r="Q8" s="419">
        <v>131.21571000000003</v>
      </c>
      <c r="R8" s="59"/>
      <c r="S8" s="419">
        <v>134.35570999999999</v>
      </c>
      <c r="T8" s="59"/>
      <c r="U8" s="960">
        <v>466.73748000000001</v>
      </c>
      <c r="V8" s="59"/>
      <c r="W8" s="961">
        <v>7.1416367333483333E-2</v>
      </c>
    </row>
    <row r="9" spans="1:23" ht="12.75" customHeight="1" x14ac:dyDescent="0.2">
      <c r="A9" s="140" t="s">
        <v>456</v>
      </c>
      <c r="B9" s="230"/>
      <c r="C9" s="73">
        <v>-305.57410999999996</v>
      </c>
      <c r="D9" s="56"/>
      <c r="E9" s="73">
        <v>-299.45346999999998</v>
      </c>
      <c r="F9" s="56"/>
      <c r="G9" s="73">
        <v>-286.90373000000011</v>
      </c>
      <c r="H9" s="56"/>
      <c r="I9" s="73">
        <v>-390.49427000000003</v>
      </c>
      <c r="J9" s="56"/>
      <c r="K9" s="150">
        <v>-1282.4255800000001</v>
      </c>
      <c r="L9" s="56"/>
      <c r="M9" s="74">
        <v>-301.61842999999999</v>
      </c>
      <c r="N9" s="56"/>
      <c r="O9" s="73">
        <v>-301.90884000000005</v>
      </c>
      <c r="P9" s="56"/>
      <c r="Q9" s="73">
        <v>-270.60870999999997</v>
      </c>
      <c r="R9" s="56"/>
      <c r="S9" s="73">
        <v>-415.35140999999999</v>
      </c>
      <c r="T9" s="56"/>
      <c r="U9" s="150">
        <v>-1289.48739</v>
      </c>
      <c r="V9" s="56"/>
      <c r="W9" s="954">
        <v>5.5066041337072935E-3</v>
      </c>
    </row>
    <row r="10" spans="1:23" ht="12.75" customHeight="1" x14ac:dyDescent="0.2">
      <c r="A10" s="140" t="s">
        <v>265</v>
      </c>
      <c r="B10" s="70"/>
      <c r="C10" s="73">
        <v>72.555399999999992</v>
      </c>
      <c r="D10" s="56"/>
      <c r="E10" s="73">
        <v>65.836920000000021</v>
      </c>
      <c r="F10" s="56"/>
      <c r="G10" s="73">
        <v>79.509389999999968</v>
      </c>
      <c r="H10" s="56"/>
      <c r="I10" s="73">
        <v>88.911839999999984</v>
      </c>
      <c r="J10" s="56"/>
      <c r="K10" s="150">
        <v>306.81354999999996</v>
      </c>
      <c r="L10" s="56"/>
      <c r="M10" s="74">
        <v>81.791690000000003</v>
      </c>
      <c r="N10" s="56"/>
      <c r="O10" s="73">
        <v>33.827239999999989</v>
      </c>
      <c r="P10" s="56"/>
      <c r="Q10" s="73">
        <v>67.915929999999989</v>
      </c>
      <c r="R10" s="56"/>
      <c r="S10" s="73">
        <v>165.51948000000004</v>
      </c>
      <c r="T10" s="56"/>
      <c r="U10" s="150">
        <v>349.05434000000002</v>
      </c>
      <c r="V10" s="56"/>
      <c r="W10" s="954">
        <v>0.13767576432005724</v>
      </c>
    </row>
    <row r="11" spans="1:23" ht="13.5" customHeight="1" thickBot="1" x14ac:dyDescent="0.25">
      <c r="A11" s="140" t="s">
        <v>266</v>
      </c>
      <c r="B11" s="70"/>
      <c r="C11" s="73">
        <v>0</v>
      </c>
      <c r="D11" s="59"/>
      <c r="E11" s="73">
        <v>1.1E-4</v>
      </c>
      <c r="F11" s="59"/>
      <c r="G11" s="73">
        <v>-1.0400000000000001E-3</v>
      </c>
      <c r="H11" s="59"/>
      <c r="I11" s="73">
        <v>9.7000000000000005E-4</v>
      </c>
      <c r="J11" s="59"/>
      <c r="K11" s="962">
        <v>4.0000000000000003E-5</v>
      </c>
      <c r="L11" s="59"/>
      <c r="M11" s="963">
        <v>5.9999999999999995E-5</v>
      </c>
      <c r="N11" s="59"/>
      <c r="O11" s="73">
        <v>-3.9999999999999996E-5</v>
      </c>
      <c r="P11" s="59"/>
      <c r="Q11" s="73">
        <v>2.1999999999999998E-4</v>
      </c>
      <c r="R11" s="59"/>
      <c r="S11" s="73">
        <v>-6.9999999999999967E-5</v>
      </c>
      <c r="T11" s="59"/>
      <c r="U11" s="962">
        <v>1.7000000000000001E-4</v>
      </c>
      <c r="V11" s="59"/>
      <c r="W11" s="954" t="s">
        <v>143</v>
      </c>
    </row>
    <row r="12" spans="1:23" ht="13.5" customHeight="1" thickBot="1" x14ac:dyDescent="0.25">
      <c r="A12" s="423" t="s">
        <v>267</v>
      </c>
      <c r="B12" s="70"/>
      <c r="C12" s="424">
        <v>-200.66766000000001</v>
      </c>
      <c r="D12" s="59"/>
      <c r="E12" s="424">
        <v>-64.559030000000007</v>
      </c>
      <c r="F12" s="59"/>
      <c r="G12" s="424">
        <v>-58.690369999999973</v>
      </c>
      <c r="H12" s="59"/>
      <c r="I12" s="424">
        <v>-216.06831999999997</v>
      </c>
      <c r="J12" s="59"/>
      <c r="K12" s="964">
        <v>-539.98537999999996</v>
      </c>
      <c r="L12" s="59"/>
      <c r="M12" s="424">
        <v>-175.90429</v>
      </c>
      <c r="N12" s="59"/>
      <c r="O12" s="424">
        <v>-110.83796999999998</v>
      </c>
      <c r="P12" s="59"/>
      <c r="Q12" s="424">
        <v>-71.476850000000013</v>
      </c>
      <c r="R12" s="59"/>
      <c r="S12" s="424">
        <v>-115.47629000000001</v>
      </c>
      <c r="T12" s="59"/>
      <c r="U12" s="964">
        <v>-473.69540000000001</v>
      </c>
      <c r="V12" s="59"/>
      <c r="W12" s="965">
        <v>-0.12276254590448354</v>
      </c>
    </row>
    <row r="13" spans="1:23" ht="12.75" customHeight="1" x14ac:dyDescent="0.2">
      <c r="A13" s="411" t="s">
        <v>268</v>
      </c>
      <c r="B13" s="56"/>
      <c r="C13" s="73"/>
      <c r="D13" s="56"/>
      <c r="E13" s="73"/>
      <c r="F13" s="56"/>
      <c r="G13" s="73"/>
      <c r="H13" s="56"/>
      <c r="I13" s="73"/>
      <c r="J13" s="56"/>
      <c r="K13" s="142"/>
      <c r="L13" s="56"/>
      <c r="M13" s="74"/>
      <c r="N13" s="56"/>
      <c r="O13" s="73"/>
      <c r="P13" s="56"/>
      <c r="Q13" s="73"/>
      <c r="R13" s="56"/>
      <c r="S13" s="73"/>
      <c r="T13" s="56"/>
      <c r="U13" s="142"/>
      <c r="V13" s="56"/>
      <c r="W13" s="954"/>
    </row>
    <row r="14" spans="1:23" ht="12.75" customHeight="1" x14ac:dyDescent="0.2">
      <c r="A14" s="88" t="s">
        <v>269</v>
      </c>
      <c r="B14" s="56"/>
      <c r="C14" s="73">
        <v>178.81115</v>
      </c>
      <c r="D14" s="56"/>
      <c r="E14" s="73">
        <v>-19.124310000000008</v>
      </c>
      <c r="F14" s="56"/>
      <c r="G14" s="73">
        <v>-10.271049999999974</v>
      </c>
      <c r="H14" s="56"/>
      <c r="I14" s="73">
        <v>11.525269999999978</v>
      </c>
      <c r="J14" s="56"/>
      <c r="K14" s="150">
        <v>160.94105999999999</v>
      </c>
      <c r="L14" s="56"/>
      <c r="M14" s="74">
        <v>-11.64851</v>
      </c>
      <c r="N14" s="134"/>
      <c r="O14" s="73">
        <v>-13.83703</v>
      </c>
      <c r="P14" s="56"/>
      <c r="Q14" s="73">
        <v>-4.579460000000001</v>
      </c>
      <c r="R14" s="56"/>
      <c r="S14" s="73">
        <v>-19.951059999999995</v>
      </c>
      <c r="T14" s="56"/>
      <c r="U14" s="150">
        <v>-50.016059999999996</v>
      </c>
      <c r="V14" s="134"/>
      <c r="W14" s="954" t="s">
        <v>143</v>
      </c>
    </row>
    <row r="15" spans="1:23" ht="12.75" customHeight="1" x14ac:dyDescent="0.2">
      <c r="A15" s="88" t="s">
        <v>270</v>
      </c>
      <c r="B15" s="56"/>
      <c r="C15" s="73">
        <v>-15.116250000000001</v>
      </c>
      <c r="D15" s="56"/>
      <c r="E15" s="73">
        <v>-29.034289999999999</v>
      </c>
      <c r="F15" s="56"/>
      <c r="G15" s="73">
        <v>28.126479999999997</v>
      </c>
      <c r="H15" s="56"/>
      <c r="I15" s="73">
        <v>0.69690000000000296</v>
      </c>
      <c r="J15" s="56"/>
      <c r="K15" s="150">
        <v>-15.327159999999997</v>
      </c>
      <c r="L15" s="56"/>
      <c r="M15" s="74">
        <v>-23.304950000000002</v>
      </c>
      <c r="N15" s="134"/>
      <c r="O15" s="73">
        <v>-17.677559999999996</v>
      </c>
      <c r="P15" s="56"/>
      <c r="Q15" s="73">
        <v>-5.893270000000002</v>
      </c>
      <c r="R15" s="56"/>
      <c r="S15" s="73">
        <v>-16.704659999999997</v>
      </c>
      <c r="T15" s="56"/>
      <c r="U15" s="150">
        <v>-63.580439999999996</v>
      </c>
      <c r="V15" s="134"/>
      <c r="W15" s="954" t="s">
        <v>143</v>
      </c>
    </row>
    <row r="16" spans="1:23" ht="12.75" customHeight="1" x14ac:dyDescent="0.2">
      <c r="A16" s="88" t="s">
        <v>271</v>
      </c>
      <c r="B16" s="56"/>
      <c r="C16" s="73">
        <v>234.90178000000003</v>
      </c>
      <c r="D16" s="56"/>
      <c r="E16" s="73">
        <v>41.902590000000004</v>
      </c>
      <c r="F16" s="56"/>
      <c r="G16" s="73">
        <v>-126.31270000000006</v>
      </c>
      <c r="H16" s="56"/>
      <c r="I16" s="73">
        <v>-407.15319000000005</v>
      </c>
      <c r="J16" s="56"/>
      <c r="K16" s="150">
        <v>-256.66152</v>
      </c>
      <c r="L16" s="56"/>
      <c r="M16" s="74">
        <v>-176.61532</v>
      </c>
      <c r="N16" s="134"/>
      <c r="O16" s="73">
        <v>-163.58816999999999</v>
      </c>
      <c r="P16" s="56"/>
      <c r="Q16" s="73">
        <v>-63.472739999999988</v>
      </c>
      <c r="R16" s="56"/>
      <c r="S16" s="73">
        <v>-269.416</v>
      </c>
      <c r="T16" s="56"/>
      <c r="U16" s="150">
        <v>-673.09223000000009</v>
      </c>
      <c r="V16" s="134"/>
      <c r="W16" s="954">
        <v>1.6224898457704144</v>
      </c>
    </row>
    <row r="17" spans="1:23" ht="12.75" customHeight="1" x14ac:dyDescent="0.2">
      <c r="A17" s="212" t="s">
        <v>272</v>
      </c>
      <c r="B17" s="501"/>
      <c r="C17" s="500">
        <v>262.11613</v>
      </c>
      <c r="D17" s="501"/>
      <c r="E17" s="500">
        <v>35.672029999999992</v>
      </c>
      <c r="F17" s="501"/>
      <c r="G17" s="500">
        <v>-109.64989999999999</v>
      </c>
      <c r="H17" s="501"/>
      <c r="I17" s="500">
        <v>-278.14232000000004</v>
      </c>
      <c r="J17" s="501"/>
      <c r="K17" s="966">
        <v>-90.004059999999981</v>
      </c>
      <c r="L17" s="501"/>
      <c r="M17" s="435">
        <v>-159.53613000000001</v>
      </c>
      <c r="N17" s="967"/>
      <c r="O17" s="500">
        <v>-135.13670999999999</v>
      </c>
      <c r="P17" s="501"/>
      <c r="Q17" s="500">
        <v>-28.667159999999988</v>
      </c>
      <c r="R17" s="501"/>
      <c r="S17" s="500">
        <v>-229.95006000000006</v>
      </c>
      <c r="T17" s="501"/>
      <c r="U17" s="966">
        <v>-553.29006000000004</v>
      </c>
      <c r="V17" s="967"/>
      <c r="W17" s="968" t="s">
        <v>143</v>
      </c>
    </row>
    <row r="18" spans="1:23" ht="12.75" customHeight="1" x14ac:dyDescent="0.2">
      <c r="A18" s="88" t="s">
        <v>273</v>
      </c>
      <c r="B18" s="56"/>
      <c r="C18" s="73">
        <v>-131.79023000000001</v>
      </c>
      <c r="D18" s="56"/>
      <c r="E18" s="73">
        <v>-132.40645999999998</v>
      </c>
      <c r="F18" s="56"/>
      <c r="G18" s="73">
        <v>-151.33784000000003</v>
      </c>
      <c r="H18" s="56"/>
      <c r="I18" s="73">
        <v>-145.38040000000001</v>
      </c>
      <c r="J18" s="56"/>
      <c r="K18" s="150">
        <v>-560.91493000000003</v>
      </c>
      <c r="L18" s="56"/>
      <c r="M18" s="74">
        <v>-141.53734</v>
      </c>
      <c r="N18" s="134"/>
      <c r="O18" s="73">
        <v>-149.55154000000002</v>
      </c>
      <c r="P18" s="56"/>
      <c r="Q18" s="73">
        <v>-164.95281</v>
      </c>
      <c r="R18" s="56"/>
      <c r="S18" s="73">
        <v>-174.8861599999999</v>
      </c>
      <c r="T18" s="56"/>
      <c r="U18" s="150">
        <v>-630.92784999999992</v>
      </c>
      <c r="V18" s="134"/>
      <c r="W18" s="954">
        <v>0.12481914146945572</v>
      </c>
    </row>
    <row r="19" spans="1:23" ht="12.75" customHeight="1" x14ac:dyDescent="0.2">
      <c r="A19" s="88" t="s">
        <v>274</v>
      </c>
      <c r="B19" s="56"/>
      <c r="C19" s="73">
        <v>-41.266970000000001</v>
      </c>
      <c r="D19" s="56"/>
      <c r="E19" s="73">
        <v>-5.8687100000000001</v>
      </c>
      <c r="F19" s="56"/>
      <c r="G19" s="73">
        <v>-14.14358</v>
      </c>
      <c r="H19" s="56"/>
      <c r="I19" s="73">
        <v>-15.617389999999993</v>
      </c>
      <c r="J19" s="56"/>
      <c r="K19" s="150">
        <v>-76.896649999999994</v>
      </c>
      <c r="L19" s="56"/>
      <c r="M19" s="74">
        <v>-2.5270100000000002</v>
      </c>
      <c r="N19" s="134"/>
      <c r="O19" s="73">
        <v>-8.769919999999999</v>
      </c>
      <c r="P19" s="56"/>
      <c r="Q19" s="73">
        <v>-2.0599799999999995</v>
      </c>
      <c r="R19" s="56"/>
      <c r="S19" s="73">
        <v>-146.54376999999999</v>
      </c>
      <c r="T19" s="56"/>
      <c r="U19" s="150">
        <v>-159.90067999999999</v>
      </c>
      <c r="V19" s="134"/>
      <c r="W19" s="954">
        <v>1.0794232258492404</v>
      </c>
    </row>
    <row r="20" spans="1:23" ht="12.75" customHeight="1" x14ac:dyDescent="0.2">
      <c r="A20" s="88" t="s">
        <v>275</v>
      </c>
      <c r="B20" s="56"/>
      <c r="C20" s="73">
        <v>-5.3552299999999997</v>
      </c>
      <c r="D20" s="56"/>
      <c r="E20" s="73">
        <v>-3.1823900000000007</v>
      </c>
      <c r="F20" s="56"/>
      <c r="G20" s="73">
        <v>-3.2304200000000005</v>
      </c>
      <c r="H20" s="56"/>
      <c r="I20" s="73">
        <v>-3.2853899999999996</v>
      </c>
      <c r="J20" s="56"/>
      <c r="K20" s="150">
        <v>-15.053430000000001</v>
      </c>
      <c r="L20" s="56"/>
      <c r="M20" s="74">
        <v>-5.0638000000000005</v>
      </c>
      <c r="N20" s="134"/>
      <c r="O20" s="73">
        <v>-4.7931999999999988</v>
      </c>
      <c r="P20" s="56"/>
      <c r="Q20" s="73">
        <v>-4.6468799999999995</v>
      </c>
      <c r="R20" s="56"/>
      <c r="S20" s="73">
        <v>-4.8056100000000015</v>
      </c>
      <c r="T20" s="56"/>
      <c r="U20" s="150">
        <v>-19.30949</v>
      </c>
      <c r="V20" s="134"/>
      <c r="W20" s="954">
        <v>0.28273024818928305</v>
      </c>
    </row>
    <row r="21" spans="1:23" ht="12.75" customHeight="1" x14ac:dyDescent="0.2">
      <c r="A21" s="212" t="s">
        <v>276</v>
      </c>
      <c r="B21" s="501"/>
      <c r="C21" s="500">
        <v>-3.1949999999999998</v>
      </c>
      <c r="D21" s="501"/>
      <c r="E21" s="500">
        <v>-1.2239999999999998</v>
      </c>
      <c r="F21" s="501"/>
      <c r="G21" s="500">
        <v>-1.2600000000000007</v>
      </c>
      <c r="H21" s="501"/>
      <c r="I21" s="500">
        <v>-1.3186899999999993</v>
      </c>
      <c r="J21" s="501"/>
      <c r="K21" s="966">
        <v>-6.9976899999999995</v>
      </c>
      <c r="L21" s="501"/>
      <c r="M21" s="435">
        <v>-2.8792600000000004</v>
      </c>
      <c r="N21" s="967"/>
      <c r="O21" s="500">
        <v>-2.8317299999999994</v>
      </c>
      <c r="P21" s="501"/>
      <c r="Q21" s="500">
        <v>-2.7372900000000007</v>
      </c>
      <c r="R21" s="501"/>
      <c r="S21" s="500">
        <v>-2.8624399999999994</v>
      </c>
      <c r="T21" s="501"/>
      <c r="U21" s="966">
        <v>-11.31072</v>
      </c>
      <c r="V21" s="967"/>
      <c r="W21" s="968">
        <v>0.61635053853485955</v>
      </c>
    </row>
    <row r="22" spans="1:23" ht="12.75" customHeight="1" x14ac:dyDescent="0.2">
      <c r="A22" s="88" t="s">
        <v>222</v>
      </c>
      <c r="B22" s="56"/>
      <c r="C22" s="73">
        <v>-5.3419999999988477E-2</v>
      </c>
      <c r="D22" s="56"/>
      <c r="E22" s="73">
        <v>-0.62836000000001491</v>
      </c>
      <c r="F22" s="56"/>
      <c r="G22" s="73">
        <v>-3.9759999999999422</v>
      </c>
      <c r="H22" s="56"/>
      <c r="I22" s="73">
        <v>-25.810819999999921</v>
      </c>
      <c r="J22" s="56"/>
      <c r="K22" s="150">
        <v>-30.468599999999924</v>
      </c>
      <c r="L22" s="56"/>
      <c r="M22" s="74">
        <v>-7.0020799999999213</v>
      </c>
      <c r="N22" s="134"/>
      <c r="O22" s="73">
        <v>-5.1977599999998461</v>
      </c>
      <c r="P22" s="56"/>
      <c r="Q22" s="73">
        <v>-1.894610000000057</v>
      </c>
      <c r="R22" s="56"/>
      <c r="S22" s="73">
        <v>12.029199999999832</v>
      </c>
      <c r="T22" s="56"/>
      <c r="U22" s="150">
        <v>-2.0652500000001055</v>
      </c>
      <c r="V22" s="134"/>
      <c r="W22" s="954">
        <v>-0.93221710219701226</v>
      </c>
    </row>
    <row r="23" spans="1:23" ht="12.75" customHeight="1" thickBot="1" x14ac:dyDescent="0.25">
      <c r="A23" s="418" t="s">
        <v>259</v>
      </c>
      <c r="B23" s="59"/>
      <c r="C23" s="419">
        <v>220.13082999999997</v>
      </c>
      <c r="D23" s="59"/>
      <c r="E23" s="419">
        <v>-148.34192999999999</v>
      </c>
      <c r="F23" s="59"/>
      <c r="G23" s="419">
        <v>-281.14510999999999</v>
      </c>
      <c r="H23" s="59"/>
      <c r="I23" s="419">
        <v>-585.02501999999993</v>
      </c>
      <c r="J23" s="59"/>
      <c r="K23" s="960">
        <v>-794.38122999999996</v>
      </c>
      <c r="L23" s="59"/>
      <c r="M23" s="419">
        <v>-367.69900999999999</v>
      </c>
      <c r="N23" s="969"/>
      <c r="O23" s="419">
        <v>-363.41517999999991</v>
      </c>
      <c r="P23" s="59"/>
      <c r="Q23" s="419">
        <v>-247.49975000000006</v>
      </c>
      <c r="R23" s="59"/>
      <c r="S23" s="419">
        <v>-620.2780600000001</v>
      </c>
      <c r="T23" s="59"/>
      <c r="U23" s="960">
        <v>-1598.8920000000001</v>
      </c>
      <c r="V23" s="969"/>
      <c r="W23" s="970">
        <v>1.0127514845737231</v>
      </c>
    </row>
    <row r="24" spans="1:23" ht="12.75" customHeight="1" x14ac:dyDescent="0.2">
      <c r="A24" s="57" t="s">
        <v>278</v>
      </c>
      <c r="B24" s="59"/>
      <c r="C24" s="58">
        <v>19.463169999999998</v>
      </c>
      <c r="D24" s="59"/>
      <c r="E24" s="58">
        <v>-212.90096</v>
      </c>
      <c r="F24" s="59"/>
      <c r="G24" s="58">
        <v>-339.83548000000002</v>
      </c>
      <c r="H24" s="59"/>
      <c r="I24" s="58">
        <v>-801.09334000000001</v>
      </c>
      <c r="J24" s="59"/>
      <c r="K24" s="971">
        <v>-1334.36661</v>
      </c>
      <c r="L24" s="59"/>
      <c r="M24" s="58">
        <v>-543.60329999999999</v>
      </c>
      <c r="N24" s="969"/>
      <c r="O24" s="58">
        <v>-474.25315000000001</v>
      </c>
      <c r="P24" s="59"/>
      <c r="Q24" s="58">
        <v>-318.97659999999996</v>
      </c>
      <c r="R24" s="59"/>
      <c r="S24" s="58">
        <v>-735.75434999999993</v>
      </c>
      <c r="T24" s="59"/>
      <c r="U24" s="971">
        <v>-2072.5873999999999</v>
      </c>
      <c r="V24" s="969"/>
      <c r="W24" s="972">
        <v>0.55323685744804418</v>
      </c>
    </row>
    <row r="25" spans="1:23" ht="12.75" customHeight="1" thickBot="1" x14ac:dyDescent="0.25">
      <c r="A25" s="434" t="s">
        <v>279</v>
      </c>
      <c r="B25" s="56"/>
      <c r="C25" s="78">
        <v>40.018940000000001</v>
      </c>
      <c r="D25" s="56"/>
      <c r="E25" s="78">
        <v>176.50188000000003</v>
      </c>
      <c r="F25" s="56"/>
      <c r="G25" s="78">
        <v>119.50702000000001</v>
      </c>
      <c r="H25" s="56"/>
      <c r="I25" s="78">
        <v>156.33436</v>
      </c>
      <c r="J25" s="56"/>
      <c r="K25" s="973">
        <v>492.36220000000003</v>
      </c>
      <c r="L25" s="56"/>
      <c r="M25" s="692">
        <v>145.47774999999999</v>
      </c>
      <c r="N25" s="134"/>
      <c r="O25" s="78">
        <v>225.74260999999998</v>
      </c>
      <c r="P25" s="56"/>
      <c r="Q25" s="78">
        <v>111.60381000000001</v>
      </c>
      <c r="R25" s="56"/>
      <c r="S25" s="78">
        <v>205.13904000000002</v>
      </c>
      <c r="T25" s="56"/>
      <c r="U25" s="973">
        <v>687.96321</v>
      </c>
      <c r="V25" s="134"/>
      <c r="W25" s="974">
        <v>0.39727056626199153</v>
      </c>
    </row>
    <row r="26" spans="1:23" ht="12.75" customHeight="1" thickBot="1" x14ac:dyDescent="0.25">
      <c r="A26" s="423" t="s">
        <v>280</v>
      </c>
      <c r="B26" s="59"/>
      <c r="C26" s="424">
        <v>59.482109999999999</v>
      </c>
      <c r="D26" s="59"/>
      <c r="E26" s="424">
        <v>-36.399079999999998</v>
      </c>
      <c r="F26" s="59"/>
      <c r="G26" s="424">
        <v>-220.32846000000001</v>
      </c>
      <c r="H26" s="59"/>
      <c r="I26" s="424">
        <v>-644.75898000000007</v>
      </c>
      <c r="J26" s="59"/>
      <c r="K26" s="964">
        <v>-842.00441000000001</v>
      </c>
      <c r="L26" s="59"/>
      <c r="M26" s="424">
        <v>-398.12554999999998</v>
      </c>
      <c r="N26" s="969"/>
      <c r="O26" s="424">
        <v>-248.51053999999999</v>
      </c>
      <c r="P26" s="59"/>
      <c r="Q26" s="424">
        <v>-207.37279000000001</v>
      </c>
      <c r="R26" s="59"/>
      <c r="S26" s="424">
        <v>-530.61531000000002</v>
      </c>
      <c r="T26" s="59"/>
      <c r="U26" s="964">
        <v>-1384.62419</v>
      </c>
      <c r="V26" s="969"/>
      <c r="W26" s="965">
        <v>0.64443816867895021</v>
      </c>
    </row>
    <row r="27" spans="1:23" ht="12.75" customHeight="1" x14ac:dyDescent="0.2">
      <c r="A27" s="63" t="s">
        <v>281</v>
      </c>
      <c r="B27" s="56"/>
      <c r="C27" s="73"/>
      <c r="D27" s="56"/>
      <c r="E27" s="73"/>
      <c r="F27" s="56"/>
      <c r="G27" s="73"/>
      <c r="H27" s="56"/>
      <c r="I27" s="73"/>
      <c r="J27" s="56"/>
      <c r="K27" s="150"/>
      <c r="L27" s="56"/>
      <c r="M27" s="74"/>
      <c r="N27" s="134"/>
      <c r="O27" s="73"/>
      <c r="P27" s="56"/>
      <c r="Q27" s="73"/>
      <c r="R27" s="56"/>
      <c r="S27" s="73"/>
      <c r="T27" s="56"/>
      <c r="U27" s="150"/>
      <c r="V27" s="134"/>
      <c r="W27" s="954"/>
    </row>
    <row r="28" spans="1:23" ht="12.75" customHeight="1" x14ac:dyDescent="0.2">
      <c r="A28" s="438" t="s">
        <v>160</v>
      </c>
      <c r="B28" s="56"/>
      <c r="C28" s="73">
        <v>8.7302800000000005</v>
      </c>
      <c r="D28" s="56"/>
      <c r="E28" s="73">
        <v>2.5643699999999985</v>
      </c>
      <c r="F28" s="56"/>
      <c r="G28" s="73">
        <v>28.629900000000006</v>
      </c>
      <c r="H28" s="56"/>
      <c r="I28" s="73">
        <v>-47.035690000000002</v>
      </c>
      <c r="J28" s="56"/>
      <c r="K28" s="975">
        <v>-7.1111400000000007</v>
      </c>
      <c r="L28" s="56"/>
      <c r="M28" s="976">
        <v>-4.0872900000000003</v>
      </c>
      <c r="N28" s="134"/>
      <c r="O28" s="73">
        <v>25.234959999999997</v>
      </c>
      <c r="P28" s="56"/>
      <c r="Q28" s="73">
        <v>1.0091600000000049</v>
      </c>
      <c r="R28" s="56"/>
      <c r="S28" s="73">
        <v>-45.394980000000004</v>
      </c>
      <c r="T28" s="56"/>
      <c r="U28" s="975">
        <v>-23.238150000000001</v>
      </c>
      <c r="V28" s="134"/>
      <c r="W28" s="958">
        <v>2.2678515681030045</v>
      </c>
    </row>
    <row r="29" spans="1:23" ht="12.75" customHeight="1" thickBot="1" x14ac:dyDescent="0.25">
      <c r="A29" s="443" t="s">
        <v>282</v>
      </c>
      <c r="B29" s="59"/>
      <c r="C29" s="512">
        <v>50.751829999999998</v>
      </c>
      <c r="D29" s="59"/>
      <c r="E29" s="512">
        <v>-38.963449999999995</v>
      </c>
      <c r="F29" s="59"/>
      <c r="G29" s="512">
        <v>-248.95836</v>
      </c>
      <c r="H29" s="59"/>
      <c r="I29" s="512">
        <v>-597.72329000000002</v>
      </c>
      <c r="J29" s="59"/>
      <c r="K29" s="977">
        <v>-834.89327000000003</v>
      </c>
      <c r="L29" s="59"/>
      <c r="M29" s="512">
        <v>-394.03826000000004</v>
      </c>
      <c r="N29" s="969"/>
      <c r="O29" s="512">
        <v>-273.74549999999999</v>
      </c>
      <c r="P29" s="59"/>
      <c r="Q29" s="512">
        <v>-208.38194999999996</v>
      </c>
      <c r="R29" s="59"/>
      <c r="S29" s="512">
        <v>-485.2203300000001</v>
      </c>
      <c r="T29" s="59"/>
      <c r="U29" s="977">
        <v>-1361.3860400000001</v>
      </c>
      <c r="V29" s="969"/>
      <c r="W29" s="978">
        <v>0.63061086838081715</v>
      </c>
    </row>
    <row r="30" spans="1:23" ht="12.75" customHeight="1" x14ac:dyDescent="0.2">
      <c r="A30" s="140"/>
      <c r="B30" s="56"/>
      <c r="C30" s="73"/>
      <c r="D30" s="56"/>
      <c r="E30" s="73"/>
      <c r="F30" s="56"/>
      <c r="G30" s="73"/>
      <c r="H30" s="56"/>
      <c r="I30" s="73"/>
      <c r="J30" s="56"/>
      <c r="K30" s="150"/>
      <c r="L30" s="56"/>
      <c r="M30" s="74"/>
      <c r="N30" s="134"/>
      <c r="O30" s="73"/>
      <c r="P30" s="56"/>
      <c r="Q30" s="73"/>
      <c r="R30" s="56"/>
      <c r="S30" s="73"/>
      <c r="T30" s="56"/>
      <c r="U30" s="150"/>
      <c r="V30" s="134"/>
      <c r="W30" s="954"/>
    </row>
    <row r="31" spans="1:23" ht="12.75" customHeight="1" x14ac:dyDescent="0.2">
      <c r="A31" s="450" t="s">
        <v>278</v>
      </c>
      <c r="B31" s="56"/>
      <c r="C31" s="74">
        <v>19.463169999999998</v>
      </c>
      <c r="D31" s="56"/>
      <c r="E31" s="74">
        <v>-212.90096</v>
      </c>
      <c r="F31" s="56"/>
      <c r="G31" s="74">
        <v>-339.83548000000002</v>
      </c>
      <c r="H31" s="56"/>
      <c r="I31" s="74">
        <v>-801.09334000000001</v>
      </c>
      <c r="J31" s="56"/>
      <c r="K31" s="150">
        <v>-1334.36661</v>
      </c>
      <c r="L31" s="56"/>
      <c r="M31" s="74">
        <v>-543.60329999999999</v>
      </c>
      <c r="N31" s="134"/>
      <c r="O31" s="74">
        <v>-474.25315000000001</v>
      </c>
      <c r="P31" s="56"/>
      <c r="Q31" s="74">
        <v>-318.97659999999996</v>
      </c>
      <c r="R31" s="56"/>
      <c r="S31" s="74">
        <v>-735.75434999999993</v>
      </c>
      <c r="T31" s="56"/>
      <c r="U31" s="150">
        <v>-2072.5873999999999</v>
      </c>
      <c r="V31" s="134"/>
      <c r="W31" s="954">
        <v>0.55323685744804418</v>
      </c>
    </row>
    <row r="32" spans="1:23" ht="12.75" customHeight="1" x14ac:dyDescent="0.2">
      <c r="A32" s="140" t="s">
        <v>283</v>
      </c>
      <c r="B32" s="59"/>
      <c r="C32" s="73">
        <v>-262.11613</v>
      </c>
      <c r="D32" s="56"/>
      <c r="E32" s="73">
        <v>-35.672029999999999</v>
      </c>
      <c r="F32" s="56"/>
      <c r="G32" s="73">
        <v>109.64990000000004</v>
      </c>
      <c r="H32" s="56"/>
      <c r="I32" s="73">
        <v>278.14232000000004</v>
      </c>
      <c r="J32" s="56"/>
      <c r="K32" s="150">
        <v>90.00406000000001</v>
      </c>
      <c r="L32" s="56"/>
      <c r="M32" s="74">
        <v>159.53613000000001</v>
      </c>
      <c r="N32" s="134"/>
      <c r="O32" s="73">
        <v>135.13670999999999</v>
      </c>
      <c r="P32" s="56"/>
      <c r="Q32" s="73">
        <v>28.667159999999988</v>
      </c>
      <c r="R32" s="56"/>
      <c r="S32" s="73">
        <v>229.95006000000001</v>
      </c>
      <c r="T32" s="56"/>
      <c r="U32" s="150">
        <v>553.29006000000004</v>
      </c>
      <c r="V32" s="134"/>
      <c r="W32" s="954" t="s">
        <v>143</v>
      </c>
    </row>
    <row r="33" spans="1:23" ht="12.75" customHeight="1" thickBot="1" x14ac:dyDescent="0.25">
      <c r="A33" s="140" t="s">
        <v>284</v>
      </c>
      <c r="B33" s="59"/>
      <c r="C33" s="73">
        <v>3.1949999999999998</v>
      </c>
      <c r="D33" s="59"/>
      <c r="E33" s="73">
        <v>1.2239999999999998</v>
      </c>
      <c r="F33" s="59"/>
      <c r="G33" s="73">
        <v>1.2600000000000007</v>
      </c>
      <c r="H33" s="59"/>
      <c r="I33" s="73">
        <v>1.3186899999999993</v>
      </c>
      <c r="J33" s="59"/>
      <c r="K33" s="962">
        <v>6.9976899999999995</v>
      </c>
      <c r="L33" s="59"/>
      <c r="M33" s="963">
        <v>2.8792600000000004</v>
      </c>
      <c r="N33" s="969"/>
      <c r="O33" s="73">
        <v>2.8317299999999994</v>
      </c>
      <c r="P33" s="59"/>
      <c r="Q33" s="73">
        <v>2.7372900000000007</v>
      </c>
      <c r="R33" s="59"/>
      <c r="S33" s="73">
        <v>2.8624399999999994</v>
      </c>
      <c r="T33" s="59"/>
      <c r="U33" s="962">
        <v>11.31072</v>
      </c>
      <c r="V33" s="969"/>
      <c r="W33" s="974">
        <v>0.61635053853485955</v>
      </c>
    </row>
    <row r="34" spans="1:23" ht="12.75" customHeight="1" x14ac:dyDescent="0.2">
      <c r="A34" s="57" t="s">
        <v>285</v>
      </c>
      <c r="B34" s="59"/>
      <c r="C34" s="58">
        <v>-239.45796000000001</v>
      </c>
      <c r="D34" s="59"/>
      <c r="E34" s="58">
        <v>-247.34899000000001</v>
      </c>
      <c r="F34" s="59"/>
      <c r="G34" s="58">
        <v>-228.92557999999997</v>
      </c>
      <c r="H34" s="59"/>
      <c r="I34" s="58">
        <v>-521.63233000000002</v>
      </c>
      <c r="J34" s="59"/>
      <c r="K34" s="971">
        <v>-1237.3648600000001</v>
      </c>
      <c r="L34" s="59"/>
      <c r="M34" s="58">
        <v>-381.18790999999999</v>
      </c>
      <c r="N34" s="969"/>
      <c r="O34" s="58">
        <v>-336.28471000000002</v>
      </c>
      <c r="P34" s="59"/>
      <c r="Q34" s="58">
        <v>-287.57215000000002</v>
      </c>
      <c r="R34" s="59"/>
      <c r="S34" s="58">
        <v>-502.94184999999993</v>
      </c>
      <c r="T34" s="59"/>
      <c r="U34" s="971">
        <v>-1507.9866199999999</v>
      </c>
      <c r="V34" s="969"/>
      <c r="W34" s="972">
        <v>0.21870813431698699</v>
      </c>
    </row>
    <row r="35" spans="1:23" ht="12.75" customHeight="1" thickBot="1" x14ac:dyDescent="0.25">
      <c r="A35" s="140" t="s">
        <v>445</v>
      </c>
      <c r="B35" s="59"/>
      <c r="C35" s="73">
        <v>106.85285</v>
      </c>
      <c r="D35" s="56"/>
      <c r="E35" s="73">
        <v>213.88613000000001</v>
      </c>
      <c r="F35" s="56"/>
      <c r="G35" s="73">
        <v>64.48051000000001</v>
      </c>
      <c r="H35" s="56"/>
      <c r="I35" s="73">
        <v>79.087189999999993</v>
      </c>
      <c r="J35" s="56"/>
      <c r="K35" s="150">
        <v>464.30668000000003</v>
      </c>
      <c r="L35" s="56"/>
      <c r="M35" s="74">
        <v>100.86405999999998</v>
      </c>
      <c r="N35" s="134"/>
      <c r="O35" s="73">
        <v>193.37365999999997</v>
      </c>
      <c r="P35" s="56"/>
      <c r="Q35" s="73">
        <v>97.087230000000019</v>
      </c>
      <c r="R35" s="56"/>
      <c r="S35" s="73">
        <v>180.12262000000001</v>
      </c>
      <c r="T35" s="56"/>
      <c r="U35" s="150">
        <v>571.44757000000004</v>
      </c>
      <c r="V35" s="134"/>
      <c r="W35" s="954">
        <v>0.2307545736796206</v>
      </c>
    </row>
    <row r="36" spans="1:23" ht="12.75" customHeight="1" thickBot="1" x14ac:dyDescent="0.25">
      <c r="A36" s="423" t="s">
        <v>287</v>
      </c>
      <c r="B36" s="59"/>
      <c r="C36" s="424">
        <v>-132.60511</v>
      </c>
      <c r="D36" s="59"/>
      <c r="E36" s="424">
        <v>-33.462860000000006</v>
      </c>
      <c r="F36" s="59"/>
      <c r="G36" s="424">
        <v>-164.44506999999999</v>
      </c>
      <c r="H36" s="59"/>
      <c r="I36" s="424">
        <v>-442.54514000000012</v>
      </c>
      <c r="J36" s="59"/>
      <c r="K36" s="964">
        <v>-773.05818000000011</v>
      </c>
      <c r="L36" s="59"/>
      <c r="M36" s="424">
        <v>-280.32384999999999</v>
      </c>
      <c r="N36" s="969"/>
      <c r="O36" s="424">
        <v>-142.91105000000005</v>
      </c>
      <c r="P36" s="59"/>
      <c r="Q36" s="424">
        <v>-190.48491999999987</v>
      </c>
      <c r="R36" s="59"/>
      <c r="S36" s="424">
        <v>-322.81923000000018</v>
      </c>
      <c r="T36" s="59"/>
      <c r="U36" s="964">
        <v>-936.53905000000009</v>
      </c>
      <c r="V36" s="969"/>
      <c r="W36" s="965">
        <v>0.21147291915338107</v>
      </c>
    </row>
    <row r="37" spans="1:23" ht="12.75" customHeight="1" thickBot="1" x14ac:dyDescent="0.25">
      <c r="A37" s="979" t="s">
        <v>288</v>
      </c>
      <c r="B37" s="428"/>
      <c r="C37" s="980">
        <v>-138.98998</v>
      </c>
      <c r="D37" s="428"/>
      <c r="E37" s="980">
        <v>-39.967079999999982</v>
      </c>
      <c r="F37" s="428"/>
      <c r="G37" s="980">
        <v>-195.64536999999999</v>
      </c>
      <c r="H37" s="428"/>
      <c r="I37" s="980">
        <v>-449.13303000000002</v>
      </c>
      <c r="J37" s="428"/>
      <c r="K37" s="981">
        <v>-823.73545999999999</v>
      </c>
      <c r="L37" s="428"/>
      <c r="M37" s="980">
        <v>-287.9169</v>
      </c>
      <c r="N37" s="982"/>
      <c r="O37" s="980">
        <v>-177.90867000000003</v>
      </c>
      <c r="P37" s="428"/>
      <c r="Q37" s="980">
        <v>-204.70206000000002</v>
      </c>
      <c r="R37" s="428"/>
      <c r="S37" s="980">
        <v>-391.63929999999982</v>
      </c>
      <c r="T37" s="428"/>
      <c r="U37" s="981">
        <v>-1062.1669299999999</v>
      </c>
      <c r="V37" s="982"/>
      <c r="W37" s="983">
        <v>0.28945150667667008</v>
      </c>
    </row>
    <row r="38" spans="1:23" ht="12.75" customHeight="1" x14ac:dyDescent="0.2"/>
    <row r="39" spans="1:23" ht="12.75" customHeight="1" x14ac:dyDescent="0.2"/>
    <row r="40" spans="1:23" ht="12.75" customHeight="1" x14ac:dyDescent="0.2"/>
    <row r="41" spans="1:23" ht="12.75" customHeight="1" x14ac:dyDescent="0.2"/>
    <row r="42" spans="1:23" ht="12.75" customHeight="1" x14ac:dyDescent="0.2"/>
    <row r="43" spans="1:23" ht="12.75" customHeight="1" x14ac:dyDescent="0.2"/>
    <row r="44" spans="1:23" ht="12.75" customHeight="1" x14ac:dyDescent="0.2"/>
    <row r="45" spans="1:23" ht="12.75" customHeight="1" x14ac:dyDescent="0.2"/>
    <row r="46" spans="1:23" ht="12.75" customHeight="1" x14ac:dyDescent="0.2"/>
  </sheetData>
  <hyperlinks>
    <hyperlink ref="W1" location="'Index'!A1" display="'Index'!A1" xr:uid="{4A66BEDF-0DB7-40EB-991E-359494C0C5AF}"/>
  </hyperlinks>
  <pageMargins left="0.35433070866141703" right="0.27559055118110198" top="0.59055118110236204" bottom="0.27559055118110198" header="0.31496062992126" footer="0.196850393700787"/>
  <pageSetup scale="67"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49631-4249-425B-9066-8432A15AF0D8}">
  <sheetPr>
    <pageSetUpPr fitToPage="1"/>
  </sheetPr>
  <dimension ref="A1:W43"/>
  <sheetViews>
    <sheetView workbookViewId="0"/>
  </sheetViews>
  <sheetFormatPr defaultRowHeight="12.75" x14ac:dyDescent="0.2"/>
  <cols>
    <col min="1" max="1" width="54.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2" customWidth="1"/>
    <col min="18" max="18" width="2.7109375" style="12" customWidth="1"/>
    <col min="19" max="19" width="8.7109375" style="12" customWidth="1"/>
    <col min="20" max="20" width="2.7109375" style="12" customWidth="1"/>
    <col min="21" max="21" width="8.7109375" style="12" customWidth="1"/>
    <col min="22" max="22" width="2.7109375" style="12" customWidth="1"/>
    <col min="23" max="23" width="8.7109375" style="12" customWidth="1"/>
    <col min="24" max="16384" width="9.140625" style="12"/>
  </cols>
  <sheetData>
    <row r="1" spans="1:23" ht="18" customHeight="1" x14ac:dyDescent="0.2">
      <c r="A1" s="984" t="s">
        <v>25</v>
      </c>
      <c r="B1" s="668"/>
      <c r="C1" s="38"/>
      <c r="D1" s="668"/>
      <c r="E1" s="38"/>
      <c r="F1" s="668"/>
      <c r="G1" s="38"/>
      <c r="H1" s="668"/>
      <c r="I1" s="38"/>
      <c r="J1" s="668"/>
      <c r="K1" s="38"/>
      <c r="L1" s="668"/>
      <c r="M1" s="38"/>
      <c r="N1" s="668"/>
      <c r="O1" s="38"/>
      <c r="P1" s="668"/>
      <c r="Q1" s="38"/>
      <c r="R1" s="668"/>
      <c r="S1" s="38"/>
      <c r="T1" s="668"/>
      <c r="U1" s="38"/>
      <c r="V1" s="668"/>
      <c r="W1" s="1011" t="s">
        <v>457</v>
      </c>
    </row>
    <row r="2" spans="1:23" ht="15" customHeight="1" x14ac:dyDescent="0.2">
      <c r="A2" s="41" t="s">
        <v>250</v>
      </c>
      <c r="B2" s="41"/>
      <c r="C2" s="93"/>
      <c r="D2" s="41"/>
      <c r="E2" s="93"/>
      <c r="F2" s="41"/>
      <c r="G2" s="38"/>
      <c r="H2" s="41"/>
      <c r="I2" s="93"/>
      <c r="J2" s="41"/>
      <c r="K2" s="93"/>
      <c r="L2" s="41"/>
      <c r="M2" s="93"/>
      <c r="N2" s="41"/>
      <c r="O2" s="93"/>
      <c r="P2" s="41"/>
      <c r="Q2" s="38"/>
      <c r="R2" s="41"/>
      <c r="S2" s="93"/>
      <c r="T2" s="41"/>
      <c r="U2" s="93"/>
      <c r="V2" s="41"/>
      <c r="W2" s="188"/>
    </row>
    <row r="3" spans="1:23" ht="9" customHeight="1" thickBot="1" x14ac:dyDescent="0.25">
      <c r="A3" s="26"/>
      <c r="B3" s="26"/>
      <c r="C3" s="820"/>
      <c r="D3" s="26"/>
      <c r="E3" s="820"/>
      <c r="F3" s="26"/>
      <c r="G3" s="820"/>
      <c r="H3" s="26"/>
      <c r="I3" s="820"/>
      <c r="J3" s="26"/>
      <c r="K3" s="820"/>
      <c r="L3" s="26"/>
      <c r="M3" s="820"/>
      <c r="N3" s="26"/>
      <c r="O3" s="820"/>
      <c r="P3" s="26"/>
      <c r="Q3" s="820"/>
      <c r="R3" s="26"/>
      <c r="S3" s="820"/>
      <c r="T3" s="26"/>
      <c r="U3" s="820"/>
      <c r="V3" s="26"/>
      <c r="W3" s="29"/>
    </row>
    <row r="4" spans="1:23" ht="33" customHeight="1" thickBot="1" x14ac:dyDescent="0.25">
      <c r="A4" s="401" t="s">
        <v>138</v>
      </c>
      <c r="B4" s="485"/>
      <c r="C4" s="403" t="s">
        <v>46</v>
      </c>
      <c r="D4" s="485"/>
      <c r="E4" s="403" t="s">
        <v>47</v>
      </c>
      <c r="F4" s="485"/>
      <c r="G4" s="403" t="s">
        <v>48</v>
      </c>
      <c r="H4" s="485"/>
      <c r="I4" s="403" t="s">
        <v>49</v>
      </c>
      <c r="J4" s="485"/>
      <c r="K4" s="985">
        <v>2022</v>
      </c>
      <c r="L4" s="485"/>
      <c r="M4" s="403" t="s">
        <v>50</v>
      </c>
      <c r="N4" s="485"/>
      <c r="O4" s="403" t="s">
        <v>51</v>
      </c>
      <c r="P4" s="485"/>
      <c r="Q4" s="403" t="s">
        <v>52</v>
      </c>
      <c r="R4" s="485"/>
      <c r="S4" s="403" t="s">
        <v>53</v>
      </c>
      <c r="T4" s="485"/>
      <c r="U4" s="985">
        <v>2023</v>
      </c>
      <c r="V4" s="986"/>
      <c r="W4" s="987" t="s">
        <v>251</v>
      </c>
    </row>
    <row r="5" spans="1:23" ht="12.75" customHeight="1" thickBot="1" x14ac:dyDescent="0.25">
      <c r="A5" s="407" t="s">
        <v>252</v>
      </c>
      <c r="B5" s="59"/>
      <c r="C5" s="408">
        <v>-149.78045</v>
      </c>
      <c r="D5" s="59"/>
      <c r="E5" s="408">
        <v>-190.87091000000001</v>
      </c>
      <c r="F5" s="59"/>
      <c r="G5" s="408">
        <v>-202.35208999999992</v>
      </c>
      <c r="H5" s="59"/>
      <c r="I5" s="408">
        <v>-238.13747000000012</v>
      </c>
      <c r="J5" s="59"/>
      <c r="K5" s="988">
        <v>-781.14092000000005</v>
      </c>
      <c r="L5" s="59"/>
      <c r="M5" s="408">
        <v>-156.73679999999999</v>
      </c>
      <c r="N5" s="59"/>
      <c r="O5" s="408">
        <v>-172.00001</v>
      </c>
      <c r="P5" s="59"/>
      <c r="Q5" s="408">
        <v>-176.00211000000002</v>
      </c>
      <c r="R5" s="59"/>
      <c r="S5" s="408">
        <v>-289.99238000000003</v>
      </c>
      <c r="T5" s="59"/>
      <c r="U5" s="988">
        <v>-794.73130000000003</v>
      </c>
      <c r="V5" s="989"/>
      <c r="W5" s="990">
        <v>1.739811556665094E-2</v>
      </c>
    </row>
    <row r="6" spans="1:23" ht="12.75" customHeight="1" thickBot="1" x14ac:dyDescent="0.25">
      <c r="A6" s="411" t="s">
        <v>254</v>
      </c>
      <c r="B6" s="56"/>
      <c r="C6" s="74">
        <v>-14.632729999999999</v>
      </c>
      <c r="D6" s="56"/>
      <c r="E6" s="74">
        <v>-33.30883</v>
      </c>
      <c r="F6" s="56"/>
      <c r="G6" s="74">
        <v>0.31734999999999758</v>
      </c>
      <c r="H6" s="56"/>
      <c r="I6" s="74">
        <v>-43.725530000000013</v>
      </c>
      <c r="J6" s="56"/>
      <c r="K6" s="152">
        <v>-91.349740000000011</v>
      </c>
      <c r="L6" s="56"/>
      <c r="M6" s="74">
        <v>-18.257630000000002</v>
      </c>
      <c r="N6" s="56"/>
      <c r="O6" s="74">
        <v>-21.994350000000001</v>
      </c>
      <c r="P6" s="56"/>
      <c r="Q6" s="74">
        <v>-9.9587299999999956</v>
      </c>
      <c r="R6" s="56"/>
      <c r="S6" s="74">
        <v>-36.147489999999998</v>
      </c>
      <c r="T6" s="56"/>
      <c r="U6" s="152">
        <v>-86.358199999999997</v>
      </c>
      <c r="V6" s="137"/>
      <c r="W6" s="991">
        <v>-5.4642082177792872E-2</v>
      </c>
    </row>
    <row r="7" spans="1:23" ht="12.75" customHeight="1" thickBot="1" x14ac:dyDescent="0.25">
      <c r="A7" s="423" t="s">
        <v>267</v>
      </c>
      <c r="B7" s="59"/>
      <c r="C7" s="424">
        <v>41.608460000000001</v>
      </c>
      <c r="D7" s="59"/>
      <c r="E7" s="424">
        <v>52.545110000000001</v>
      </c>
      <c r="F7" s="59"/>
      <c r="G7" s="424">
        <v>30.036929999999998</v>
      </c>
      <c r="H7" s="59"/>
      <c r="I7" s="424">
        <v>-12.094449999999995</v>
      </c>
      <c r="J7" s="59"/>
      <c r="K7" s="992">
        <v>112.09605000000001</v>
      </c>
      <c r="L7" s="59"/>
      <c r="M7" s="424">
        <v>-7.4338100000000003</v>
      </c>
      <c r="N7" s="59"/>
      <c r="O7" s="424">
        <v>5.6573900000000004</v>
      </c>
      <c r="P7" s="59"/>
      <c r="Q7" s="424">
        <v>-4.0349899999999996</v>
      </c>
      <c r="R7" s="59"/>
      <c r="S7" s="424">
        <v>-0.99468000000000067</v>
      </c>
      <c r="T7" s="59"/>
      <c r="U7" s="992">
        <v>-6.8060900000000002</v>
      </c>
      <c r="V7" s="989"/>
      <c r="W7" s="990" t="s">
        <v>143</v>
      </c>
    </row>
    <row r="8" spans="1:23" ht="12.75" customHeight="1" x14ac:dyDescent="0.2">
      <c r="A8" s="411" t="s">
        <v>268</v>
      </c>
      <c r="B8" s="56"/>
      <c r="C8" s="74"/>
      <c r="D8" s="56"/>
      <c r="E8" s="73"/>
      <c r="F8" s="56"/>
      <c r="G8" s="73"/>
      <c r="H8" s="56"/>
      <c r="I8" s="73"/>
      <c r="J8" s="56"/>
      <c r="K8" s="152"/>
      <c r="L8" s="56"/>
      <c r="M8" s="73"/>
      <c r="N8" s="56"/>
      <c r="O8" s="73"/>
      <c r="P8" s="56"/>
      <c r="Q8" s="73"/>
      <c r="R8" s="56"/>
      <c r="S8" s="73"/>
      <c r="T8" s="56"/>
      <c r="U8" s="152"/>
      <c r="V8" s="137"/>
      <c r="W8" s="991"/>
    </row>
    <row r="9" spans="1:23" ht="12.75" customHeight="1" x14ac:dyDescent="0.2">
      <c r="A9" s="88" t="s">
        <v>269</v>
      </c>
      <c r="B9" s="56"/>
      <c r="C9" s="74">
        <v>-2.6000000000000003E-4</v>
      </c>
      <c r="D9" s="56"/>
      <c r="E9" s="73">
        <v>1.15499</v>
      </c>
      <c r="F9" s="56"/>
      <c r="G9" s="73">
        <v>1.77471</v>
      </c>
      <c r="H9" s="56"/>
      <c r="I9" s="73">
        <v>-0.29688000000000025</v>
      </c>
      <c r="J9" s="56"/>
      <c r="K9" s="152">
        <v>2.6325599999999998</v>
      </c>
      <c r="L9" s="56"/>
      <c r="M9" s="73">
        <v>-0.12470000000000001</v>
      </c>
      <c r="N9" s="134"/>
      <c r="O9" s="73">
        <v>1.68075</v>
      </c>
      <c r="P9" s="56"/>
      <c r="Q9" s="73">
        <v>0.2881800000000001</v>
      </c>
      <c r="R9" s="56"/>
      <c r="S9" s="73">
        <v>3.3806400000000001</v>
      </c>
      <c r="T9" s="56"/>
      <c r="U9" s="152">
        <v>5.2248700000000001</v>
      </c>
      <c r="V9" s="137"/>
      <c r="W9" s="991">
        <v>0.98471069985109572</v>
      </c>
    </row>
    <row r="10" spans="1:23" ht="12.75" customHeight="1" x14ac:dyDescent="0.2">
      <c r="A10" s="88" t="s">
        <v>270</v>
      </c>
      <c r="B10" s="56"/>
      <c r="C10" s="74">
        <v>0</v>
      </c>
      <c r="D10" s="56"/>
      <c r="E10" s="73">
        <v>0</v>
      </c>
      <c r="F10" s="56"/>
      <c r="G10" s="73">
        <v>0</v>
      </c>
      <c r="H10" s="56"/>
      <c r="I10" s="73">
        <v>0</v>
      </c>
      <c r="J10" s="56"/>
      <c r="K10" s="152">
        <v>0</v>
      </c>
      <c r="L10" s="56"/>
      <c r="M10" s="73">
        <v>0</v>
      </c>
      <c r="N10" s="134"/>
      <c r="O10" s="73">
        <v>0</v>
      </c>
      <c r="P10" s="56"/>
      <c r="Q10" s="73">
        <v>0</v>
      </c>
      <c r="R10" s="56"/>
      <c r="S10" s="73">
        <v>0</v>
      </c>
      <c r="T10" s="56"/>
      <c r="U10" s="152">
        <v>0</v>
      </c>
      <c r="V10" s="137"/>
      <c r="W10" s="991" t="s">
        <v>143</v>
      </c>
    </row>
    <row r="11" spans="1:23" ht="12.75" customHeight="1" x14ac:dyDescent="0.2">
      <c r="A11" s="88" t="s">
        <v>271</v>
      </c>
      <c r="B11" s="56"/>
      <c r="C11" s="74">
        <v>-0.30000999999999989</v>
      </c>
      <c r="D11" s="56"/>
      <c r="E11" s="73">
        <v>-4.5296099999999999</v>
      </c>
      <c r="F11" s="56"/>
      <c r="G11" s="73">
        <v>-2.952499999999997</v>
      </c>
      <c r="H11" s="56"/>
      <c r="I11" s="73">
        <v>8.4052699999999945</v>
      </c>
      <c r="J11" s="56"/>
      <c r="K11" s="152">
        <v>0.62314999999999943</v>
      </c>
      <c r="L11" s="56"/>
      <c r="M11" s="73">
        <v>3.36267</v>
      </c>
      <c r="N11" s="134"/>
      <c r="O11" s="73">
        <v>-4.3542499999999995</v>
      </c>
      <c r="P11" s="56"/>
      <c r="Q11" s="73">
        <v>3.9921999999999995</v>
      </c>
      <c r="R11" s="56"/>
      <c r="S11" s="73">
        <v>1.4755200000000006</v>
      </c>
      <c r="T11" s="56"/>
      <c r="U11" s="152">
        <v>4.47614</v>
      </c>
      <c r="V11" s="137"/>
      <c r="W11" s="991" t="s">
        <v>143</v>
      </c>
    </row>
    <row r="12" spans="1:23" ht="12.75" customHeight="1" x14ac:dyDescent="0.2">
      <c r="A12" s="212" t="s">
        <v>272</v>
      </c>
      <c r="B12" s="501"/>
      <c r="C12" s="435">
        <v>-3.09741</v>
      </c>
      <c r="D12" s="501"/>
      <c r="E12" s="500">
        <v>3.9495200000000001</v>
      </c>
      <c r="F12" s="501"/>
      <c r="G12" s="500">
        <v>10.97912</v>
      </c>
      <c r="H12" s="501"/>
      <c r="I12" s="500">
        <v>-15.4024</v>
      </c>
      <c r="J12" s="501"/>
      <c r="K12" s="993">
        <v>-3.57117</v>
      </c>
      <c r="L12" s="501"/>
      <c r="M12" s="500">
        <v>3.36267</v>
      </c>
      <c r="N12" s="967"/>
      <c r="O12" s="500">
        <v>-4.3542500000000004</v>
      </c>
      <c r="P12" s="501"/>
      <c r="Q12" s="500">
        <v>3.9922</v>
      </c>
      <c r="R12" s="501"/>
      <c r="S12" s="500">
        <v>1.4755199999999999</v>
      </c>
      <c r="T12" s="501"/>
      <c r="U12" s="993">
        <v>4.47614</v>
      </c>
      <c r="V12" s="994"/>
      <c r="W12" s="995" t="s">
        <v>143</v>
      </c>
    </row>
    <row r="13" spans="1:23" ht="12.75" customHeight="1" x14ac:dyDescent="0.2">
      <c r="A13" s="88" t="s">
        <v>273</v>
      </c>
      <c r="B13" s="56"/>
      <c r="C13" s="74">
        <v>0</v>
      </c>
      <c r="D13" s="56"/>
      <c r="E13" s="73">
        <v>0</v>
      </c>
      <c r="F13" s="56"/>
      <c r="G13" s="73">
        <v>0</v>
      </c>
      <c r="H13" s="56"/>
      <c r="I13" s="73">
        <v>0</v>
      </c>
      <c r="J13" s="56"/>
      <c r="K13" s="152">
        <v>0</v>
      </c>
      <c r="L13" s="56"/>
      <c r="M13" s="73">
        <v>0</v>
      </c>
      <c r="N13" s="134"/>
      <c r="O13" s="73">
        <v>0</v>
      </c>
      <c r="P13" s="56"/>
      <c r="Q13" s="73">
        <v>0</v>
      </c>
      <c r="R13" s="56"/>
      <c r="S13" s="73">
        <v>0</v>
      </c>
      <c r="T13" s="56"/>
      <c r="U13" s="152">
        <v>0</v>
      </c>
      <c r="V13" s="137"/>
      <c r="W13" s="991" t="s">
        <v>143</v>
      </c>
    </row>
    <row r="14" spans="1:23" ht="12.75" customHeight="1" x14ac:dyDescent="0.2">
      <c r="A14" s="88" t="s">
        <v>274</v>
      </c>
      <c r="B14" s="56"/>
      <c r="C14" s="74">
        <v>0</v>
      </c>
      <c r="D14" s="56"/>
      <c r="E14" s="73">
        <v>0</v>
      </c>
      <c r="F14" s="56"/>
      <c r="G14" s="73">
        <v>0</v>
      </c>
      <c r="H14" s="56"/>
      <c r="I14" s="73">
        <v>0</v>
      </c>
      <c r="J14" s="56"/>
      <c r="K14" s="152">
        <v>0</v>
      </c>
      <c r="L14" s="56"/>
      <c r="M14" s="73">
        <v>0</v>
      </c>
      <c r="N14" s="134"/>
      <c r="O14" s="73">
        <v>0</v>
      </c>
      <c r="P14" s="56"/>
      <c r="Q14" s="73">
        <v>0</v>
      </c>
      <c r="R14" s="56"/>
      <c r="S14" s="73">
        <v>0</v>
      </c>
      <c r="T14" s="56"/>
      <c r="U14" s="152">
        <v>0</v>
      </c>
      <c r="V14" s="137"/>
      <c r="W14" s="991" t="s">
        <v>143</v>
      </c>
    </row>
    <row r="15" spans="1:23" ht="12.75" customHeight="1" x14ac:dyDescent="0.2">
      <c r="A15" s="88" t="s">
        <v>275</v>
      </c>
      <c r="B15" s="56"/>
      <c r="C15" s="74">
        <v>0</v>
      </c>
      <c r="D15" s="56"/>
      <c r="E15" s="73">
        <v>0</v>
      </c>
      <c r="F15" s="56"/>
      <c r="G15" s="73">
        <v>0</v>
      </c>
      <c r="H15" s="56"/>
      <c r="I15" s="73">
        <v>3.3218200000000002</v>
      </c>
      <c r="J15" s="56"/>
      <c r="K15" s="152">
        <v>3.3218200000000002</v>
      </c>
      <c r="L15" s="56"/>
      <c r="M15" s="73">
        <v>0</v>
      </c>
      <c r="N15" s="134"/>
      <c r="O15" s="73">
        <v>0</v>
      </c>
      <c r="P15" s="56"/>
      <c r="Q15" s="73">
        <v>0</v>
      </c>
      <c r="R15" s="56"/>
      <c r="S15" s="73">
        <v>0</v>
      </c>
      <c r="T15" s="56"/>
      <c r="U15" s="152">
        <v>0</v>
      </c>
      <c r="V15" s="137"/>
      <c r="W15" s="991">
        <v>-1</v>
      </c>
    </row>
    <row r="16" spans="1:23" ht="12.75" customHeight="1" x14ac:dyDescent="0.2">
      <c r="A16" s="212" t="s">
        <v>276</v>
      </c>
      <c r="B16" s="501"/>
      <c r="C16" s="435">
        <v>0</v>
      </c>
      <c r="D16" s="501"/>
      <c r="E16" s="500">
        <v>0</v>
      </c>
      <c r="F16" s="501"/>
      <c r="G16" s="500">
        <v>0</v>
      </c>
      <c r="H16" s="501"/>
      <c r="I16" s="500">
        <v>0</v>
      </c>
      <c r="J16" s="501"/>
      <c r="K16" s="993">
        <v>0</v>
      </c>
      <c r="L16" s="501"/>
      <c r="M16" s="500">
        <v>0</v>
      </c>
      <c r="N16" s="967"/>
      <c r="O16" s="500">
        <v>0</v>
      </c>
      <c r="P16" s="501"/>
      <c r="Q16" s="500">
        <v>0</v>
      </c>
      <c r="R16" s="501"/>
      <c r="S16" s="500">
        <v>0</v>
      </c>
      <c r="T16" s="501"/>
      <c r="U16" s="993">
        <v>0</v>
      </c>
      <c r="V16" s="994"/>
      <c r="W16" s="995" t="s">
        <v>143</v>
      </c>
    </row>
    <row r="17" spans="1:23" ht="12.75" customHeight="1" x14ac:dyDescent="0.2">
      <c r="A17" s="88" t="s">
        <v>222</v>
      </c>
      <c r="B17" s="56"/>
      <c r="C17" s="74">
        <v>-1.1102230246251565E-16</v>
      </c>
      <c r="D17" s="56"/>
      <c r="E17" s="73">
        <v>0</v>
      </c>
      <c r="F17" s="56"/>
      <c r="G17" s="73">
        <v>-3.3306690738754696E-15</v>
      </c>
      <c r="H17" s="56"/>
      <c r="I17" s="73">
        <v>5.3290705182007514E-15</v>
      </c>
      <c r="J17" s="56"/>
      <c r="K17" s="152">
        <v>8.8817841970012523E-16</v>
      </c>
      <c r="L17" s="56"/>
      <c r="M17" s="73">
        <v>-4.4408920985006262E-16</v>
      </c>
      <c r="N17" s="134"/>
      <c r="O17" s="73">
        <v>0</v>
      </c>
      <c r="P17" s="56"/>
      <c r="Q17" s="73">
        <v>8.8817841970012523E-16</v>
      </c>
      <c r="R17" s="56"/>
      <c r="S17" s="73">
        <v>-8.8817841970012523E-16</v>
      </c>
      <c r="T17" s="56"/>
      <c r="U17" s="152">
        <v>0</v>
      </c>
      <c r="V17" s="137"/>
      <c r="W17" s="991">
        <v>-1</v>
      </c>
    </row>
    <row r="18" spans="1:23" ht="12.75" customHeight="1" thickBot="1" x14ac:dyDescent="0.25">
      <c r="A18" s="418" t="s">
        <v>259</v>
      </c>
      <c r="B18" s="59"/>
      <c r="C18" s="419">
        <v>-0.30026999999999998</v>
      </c>
      <c r="D18" s="59"/>
      <c r="E18" s="419">
        <v>-3.3746200000000002</v>
      </c>
      <c r="F18" s="59"/>
      <c r="G18" s="419">
        <v>-1.1777900000000003</v>
      </c>
      <c r="H18" s="59"/>
      <c r="I18" s="419">
        <v>11.430210000000001</v>
      </c>
      <c r="J18" s="59"/>
      <c r="K18" s="996">
        <v>6.5775300000000003</v>
      </c>
      <c r="L18" s="59"/>
      <c r="M18" s="419">
        <v>3.2379699999999998</v>
      </c>
      <c r="N18" s="969"/>
      <c r="O18" s="419">
        <v>-2.6734999999999998</v>
      </c>
      <c r="P18" s="59"/>
      <c r="Q18" s="419">
        <v>4.2803800000000001</v>
      </c>
      <c r="R18" s="59"/>
      <c r="S18" s="419">
        <v>4.85616</v>
      </c>
      <c r="T18" s="59"/>
      <c r="U18" s="996">
        <v>9.7010100000000001</v>
      </c>
      <c r="V18" s="989"/>
      <c r="W18" s="997">
        <v>0.47487126626560427</v>
      </c>
    </row>
    <row r="19" spans="1:23" ht="12.75" customHeight="1" x14ac:dyDescent="0.2">
      <c r="A19" s="57" t="s">
        <v>278</v>
      </c>
      <c r="B19" s="59"/>
      <c r="C19" s="58">
        <v>41.308190000000003</v>
      </c>
      <c r="D19" s="59"/>
      <c r="E19" s="58">
        <v>49.170489999999994</v>
      </c>
      <c r="F19" s="59"/>
      <c r="G19" s="58">
        <v>28.859140000000011</v>
      </c>
      <c r="H19" s="59"/>
      <c r="I19" s="58">
        <v>-0.6642400000000066</v>
      </c>
      <c r="J19" s="59"/>
      <c r="K19" s="998">
        <v>118.67358</v>
      </c>
      <c r="L19" s="59"/>
      <c r="M19" s="58">
        <v>-4.1958400000000005</v>
      </c>
      <c r="N19" s="969"/>
      <c r="O19" s="58">
        <v>2.9838900000000006</v>
      </c>
      <c r="P19" s="59"/>
      <c r="Q19" s="58">
        <v>0.24539000000000011</v>
      </c>
      <c r="R19" s="59"/>
      <c r="S19" s="58">
        <v>3.8614799999999998</v>
      </c>
      <c r="T19" s="59"/>
      <c r="U19" s="998">
        <v>2.8949199999999999</v>
      </c>
      <c r="V19" s="989"/>
      <c r="W19" s="999">
        <v>-0.97560602789601525</v>
      </c>
    </row>
    <row r="20" spans="1:23" ht="12.75" customHeight="1" thickBot="1" x14ac:dyDescent="0.25">
      <c r="A20" s="434" t="s">
        <v>279</v>
      </c>
      <c r="B20" s="56"/>
      <c r="C20" s="692">
        <v>-10.31058</v>
      </c>
      <c r="D20" s="56"/>
      <c r="E20" s="78">
        <v>-12.69009</v>
      </c>
      <c r="F20" s="56"/>
      <c r="G20" s="78">
        <v>-7.4296499999999988</v>
      </c>
      <c r="H20" s="56"/>
      <c r="I20" s="78">
        <v>0.93918000000000035</v>
      </c>
      <c r="J20" s="56"/>
      <c r="K20" s="1000">
        <v>-29.491139999999998</v>
      </c>
      <c r="L20" s="56"/>
      <c r="M20" s="78">
        <v>0.32607999999999998</v>
      </c>
      <c r="N20" s="134"/>
      <c r="O20" s="78">
        <v>-0.93646999999999991</v>
      </c>
      <c r="P20" s="56"/>
      <c r="Q20" s="78">
        <v>0</v>
      </c>
      <c r="R20" s="56"/>
      <c r="S20" s="78">
        <v>-0.72683000000000009</v>
      </c>
      <c r="T20" s="56"/>
      <c r="U20" s="1000">
        <v>-1.3372200000000001</v>
      </c>
      <c r="V20" s="137"/>
      <c r="W20" s="1001">
        <v>-0.95465689017108191</v>
      </c>
    </row>
    <row r="21" spans="1:23" ht="12.75" customHeight="1" thickBot="1" x14ac:dyDescent="0.25">
      <c r="A21" s="423" t="s">
        <v>280</v>
      </c>
      <c r="B21" s="59"/>
      <c r="C21" s="424">
        <v>30.997610000000002</v>
      </c>
      <c r="D21" s="59"/>
      <c r="E21" s="424">
        <v>36.480399999999996</v>
      </c>
      <c r="F21" s="59"/>
      <c r="G21" s="424">
        <v>21.429490000000001</v>
      </c>
      <c r="H21" s="59"/>
      <c r="I21" s="424">
        <v>0.27494000000000085</v>
      </c>
      <c r="J21" s="59"/>
      <c r="K21" s="992">
        <v>89.18244</v>
      </c>
      <c r="L21" s="59"/>
      <c r="M21" s="424">
        <v>-3.8697600000000003</v>
      </c>
      <c r="N21" s="969"/>
      <c r="O21" s="424">
        <v>2.0474200000000007</v>
      </c>
      <c r="P21" s="59"/>
      <c r="Q21" s="424">
        <v>0.24538999999999977</v>
      </c>
      <c r="R21" s="59"/>
      <c r="S21" s="424">
        <v>3.1346500000000002</v>
      </c>
      <c r="T21" s="59"/>
      <c r="U21" s="992">
        <v>1.5577000000000001</v>
      </c>
      <c r="V21" s="989"/>
      <c r="W21" s="990">
        <v>-0.98253355705450529</v>
      </c>
    </row>
    <row r="22" spans="1:23" ht="12.75" customHeight="1" x14ac:dyDescent="0.2">
      <c r="A22" s="63" t="s">
        <v>281</v>
      </c>
      <c r="B22" s="56"/>
      <c r="C22" s="74"/>
      <c r="D22" s="56"/>
      <c r="E22" s="73"/>
      <c r="F22" s="56"/>
      <c r="G22" s="73"/>
      <c r="H22" s="56"/>
      <c r="I22" s="73"/>
      <c r="J22" s="56"/>
      <c r="K22" s="152"/>
      <c r="L22" s="56"/>
      <c r="M22" s="73"/>
      <c r="N22" s="134"/>
      <c r="O22" s="73"/>
      <c r="P22" s="56"/>
      <c r="Q22" s="73"/>
      <c r="R22" s="56"/>
      <c r="S22" s="73"/>
      <c r="T22" s="56"/>
      <c r="U22" s="152"/>
      <c r="V22" s="137"/>
      <c r="W22" s="991"/>
    </row>
    <row r="23" spans="1:23" ht="12.75" customHeight="1" x14ac:dyDescent="0.2">
      <c r="A23" s="438" t="s">
        <v>160</v>
      </c>
      <c r="B23" s="56"/>
      <c r="C23" s="976">
        <v>2.0489999999999998E-2</v>
      </c>
      <c r="D23" s="56"/>
      <c r="E23" s="73">
        <v>-0.79221000000000008</v>
      </c>
      <c r="F23" s="56"/>
      <c r="G23" s="73">
        <v>-0.10181999999999991</v>
      </c>
      <c r="H23" s="56"/>
      <c r="I23" s="73">
        <v>8.3299999999999486E-3</v>
      </c>
      <c r="J23" s="56"/>
      <c r="K23" s="1002">
        <v>-0.86521000000000003</v>
      </c>
      <c r="L23" s="56"/>
      <c r="M23" s="73">
        <v>-0.10205</v>
      </c>
      <c r="N23" s="134"/>
      <c r="O23" s="73">
        <v>-4.1099999999999887E-3</v>
      </c>
      <c r="P23" s="56"/>
      <c r="Q23" s="73">
        <v>0</v>
      </c>
      <c r="R23" s="56"/>
      <c r="S23" s="73">
        <v>-1.0999999999999899E-4</v>
      </c>
      <c r="T23" s="56"/>
      <c r="U23" s="1002">
        <v>-0.10626999999999999</v>
      </c>
      <c r="V23" s="137"/>
      <c r="W23" s="1003">
        <v>-0.87717432761988423</v>
      </c>
    </row>
    <row r="24" spans="1:23" ht="12.75" customHeight="1" thickBot="1" x14ac:dyDescent="0.25">
      <c r="A24" s="443" t="s">
        <v>282</v>
      </c>
      <c r="B24" s="59"/>
      <c r="C24" s="512">
        <v>30.977119999999999</v>
      </c>
      <c r="D24" s="59"/>
      <c r="E24" s="512">
        <v>37.27261</v>
      </c>
      <c r="F24" s="59"/>
      <c r="G24" s="512">
        <v>21.531309999999991</v>
      </c>
      <c r="H24" s="59"/>
      <c r="I24" s="512">
        <v>0.26661000000000001</v>
      </c>
      <c r="J24" s="59"/>
      <c r="K24" s="1004">
        <v>90.04764999999999</v>
      </c>
      <c r="L24" s="59"/>
      <c r="M24" s="512">
        <v>-3.7677100000000001</v>
      </c>
      <c r="N24" s="969"/>
      <c r="O24" s="512">
        <v>2.0515300000000001</v>
      </c>
      <c r="P24" s="59"/>
      <c r="Q24" s="512">
        <v>0.24539</v>
      </c>
      <c r="R24" s="59"/>
      <c r="S24" s="512">
        <v>3.13476</v>
      </c>
      <c r="T24" s="59"/>
      <c r="U24" s="1004">
        <v>1.6639699999999999</v>
      </c>
      <c r="V24" s="989"/>
      <c r="W24" s="1005">
        <v>-0.98152122792765828</v>
      </c>
    </row>
    <row r="25" spans="1:23" ht="12.75" customHeight="1" x14ac:dyDescent="0.2">
      <c r="A25" s="140"/>
      <c r="B25" s="56"/>
      <c r="C25" s="74"/>
      <c r="D25" s="56"/>
      <c r="E25" s="73"/>
      <c r="F25" s="56"/>
      <c r="G25" s="73"/>
      <c r="H25" s="56"/>
      <c r="I25" s="73"/>
      <c r="J25" s="56"/>
      <c r="K25" s="152"/>
      <c r="L25" s="56"/>
      <c r="M25" s="73"/>
      <c r="N25" s="134"/>
      <c r="O25" s="73"/>
      <c r="P25" s="56"/>
      <c r="Q25" s="73"/>
      <c r="R25" s="56"/>
      <c r="S25" s="73"/>
      <c r="T25" s="56"/>
      <c r="U25" s="152"/>
      <c r="V25" s="137"/>
      <c r="W25" s="991"/>
    </row>
    <row r="26" spans="1:23" ht="12.75" customHeight="1" x14ac:dyDescent="0.2">
      <c r="A26" s="450" t="s">
        <v>278</v>
      </c>
      <c r="B26" s="56"/>
      <c r="C26" s="74">
        <v>41.308190000000003</v>
      </c>
      <c r="D26" s="56"/>
      <c r="E26" s="74">
        <v>49.170489999999994</v>
      </c>
      <c r="F26" s="56"/>
      <c r="G26" s="74">
        <v>28.859140000000011</v>
      </c>
      <c r="H26" s="56"/>
      <c r="I26" s="74">
        <v>-0.6642400000000066</v>
      </c>
      <c r="J26" s="56"/>
      <c r="K26" s="152">
        <v>118.67358</v>
      </c>
      <c r="L26" s="56"/>
      <c r="M26" s="74">
        <v>-4.1958400000000005</v>
      </c>
      <c r="N26" s="134"/>
      <c r="O26" s="74">
        <v>2.9838900000000006</v>
      </c>
      <c r="P26" s="56"/>
      <c r="Q26" s="74">
        <v>0.24539000000000011</v>
      </c>
      <c r="R26" s="56"/>
      <c r="S26" s="74">
        <v>3.8614799999999998</v>
      </c>
      <c r="T26" s="56"/>
      <c r="U26" s="152">
        <v>2.8949199999999999</v>
      </c>
      <c r="V26" s="137"/>
      <c r="W26" s="991">
        <v>-0.97560602789601525</v>
      </c>
    </row>
    <row r="27" spans="1:23" ht="12.75" customHeight="1" x14ac:dyDescent="0.2">
      <c r="A27" s="140" t="s">
        <v>283</v>
      </c>
      <c r="B27" s="59"/>
      <c r="C27" s="74">
        <v>3.09741</v>
      </c>
      <c r="D27" s="56"/>
      <c r="E27" s="73">
        <v>-3.9495200000000001</v>
      </c>
      <c r="F27" s="56"/>
      <c r="G27" s="73">
        <v>-10.97912</v>
      </c>
      <c r="H27" s="56"/>
      <c r="I27" s="73">
        <v>15.4024</v>
      </c>
      <c r="J27" s="56"/>
      <c r="K27" s="152">
        <v>3.57117</v>
      </c>
      <c r="L27" s="56"/>
      <c r="M27" s="73">
        <v>-3.36267</v>
      </c>
      <c r="N27" s="134"/>
      <c r="O27" s="73">
        <v>4.3542499999999995</v>
      </c>
      <c r="P27" s="56"/>
      <c r="Q27" s="73">
        <v>-3.9921999999999995</v>
      </c>
      <c r="R27" s="56"/>
      <c r="S27" s="73">
        <v>-1.4755200000000006</v>
      </c>
      <c r="T27" s="56"/>
      <c r="U27" s="152">
        <v>-4.47614</v>
      </c>
      <c r="V27" s="137"/>
      <c r="W27" s="991" t="s">
        <v>143</v>
      </c>
    </row>
    <row r="28" spans="1:23" ht="12.75" customHeight="1" thickBot="1" x14ac:dyDescent="0.25">
      <c r="A28" s="140" t="s">
        <v>284</v>
      </c>
      <c r="B28" s="59"/>
      <c r="C28" s="963">
        <v>0</v>
      </c>
      <c r="D28" s="59"/>
      <c r="E28" s="73">
        <v>0</v>
      </c>
      <c r="F28" s="59"/>
      <c r="G28" s="73">
        <v>0</v>
      </c>
      <c r="H28" s="59"/>
      <c r="I28" s="73">
        <v>0</v>
      </c>
      <c r="J28" s="59"/>
      <c r="K28" s="1006">
        <v>0</v>
      </c>
      <c r="L28" s="59"/>
      <c r="M28" s="73">
        <v>0</v>
      </c>
      <c r="N28" s="969"/>
      <c r="O28" s="73">
        <v>0</v>
      </c>
      <c r="P28" s="59"/>
      <c r="Q28" s="73">
        <v>0</v>
      </c>
      <c r="R28" s="59"/>
      <c r="S28" s="73">
        <v>0</v>
      </c>
      <c r="T28" s="59"/>
      <c r="U28" s="1006">
        <v>0</v>
      </c>
      <c r="V28" s="989"/>
      <c r="W28" s="1001" t="s">
        <v>143</v>
      </c>
    </row>
    <row r="29" spans="1:23" ht="12.75" customHeight="1" x14ac:dyDescent="0.2">
      <c r="A29" s="57" t="s">
        <v>285</v>
      </c>
      <c r="B29" s="59"/>
      <c r="C29" s="58">
        <v>44.405600000000007</v>
      </c>
      <c r="D29" s="59"/>
      <c r="E29" s="58">
        <v>45.220969999999994</v>
      </c>
      <c r="F29" s="59"/>
      <c r="G29" s="58">
        <v>17.880020000000009</v>
      </c>
      <c r="H29" s="59"/>
      <c r="I29" s="58">
        <v>14.738159999999993</v>
      </c>
      <c r="J29" s="59"/>
      <c r="K29" s="998">
        <v>122.24475</v>
      </c>
      <c r="L29" s="59"/>
      <c r="M29" s="58">
        <v>-7.5585100000000001</v>
      </c>
      <c r="N29" s="969"/>
      <c r="O29" s="58">
        <v>7.3381400000000001</v>
      </c>
      <c r="P29" s="59"/>
      <c r="Q29" s="58">
        <v>-3.7468099999999995</v>
      </c>
      <c r="R29" s="59"/>
      <c r="S29" s="58">
        <v>2.385959999999999</v>
      </c>
      <c r="T29" s="59"/>
      <c r="U29" s="998">
        <v>-1.5812200000000001</v>
      </c>
      <c r="V29" s="989"/>
      <c r="W29" s="999" t="s">
        <v>143</v>
      </c>
    </row>
    <row r="30" spans="1:23" ht="12.75" customHeight="1" thickBot="1" x14ac:dyDescent="0.25">
      <c r="A30" s="140" t="s">
        <v>445</v>
      </c>
      <c r="B30" s="59"/>
      <c r="C30" s="74">
        <v>-10.31058</v>
      </c>
      <c r="D30" s="56"/>
      <c r="E30" s="73">
        <v>-12.69009</v>
      </c>
      <c r="F30" s="56"/>
      <c r="G30" s="73">
        <v>-7.4296499999999988</v>
      </c>
      <c r="H30" s="56"/>
      <c r="I30" s="73">
        <v>0.93918000000000035</v>
      </c>
      <c r="J30" s="56"/>
      <c r="K30" s="152">
        <v>-29.491139999999998</v>
      </c>
      <c r="L30" s="56"/>
      <c r="M30" s="73">
        <v>0.32607999999999998</v>
      </c>
      <c r="N30" s="134"/>
      <c r="O30" s="73">
        <v>-0.93646999999999991</v>
      </c>
      <c r="P30" s="56"/>
      <c r="Q30" s="73">
        <v>0</v>
      </c>
      <c r="R30" s="56"/>
      <c r="S30" s="73">
        <v>-0.72683000000000009</v>
      </c>
      <c r="T30" s="56"/>
      <c r="U30" s="152">
        <v>-1.3372200000000001</v>
      </c>
      <c r="V30" s="137"/>
      <c r="W30" s="991">
        <v>-0.95465689017108191</v>
      </c>
    </row>
    <row r="31" spans="1:23" ht="12.75" customHeight="1" thickBot="1" x14ac:dyDescent="0.25">
      <c r="A31" s="423" t="s">
        <v>287</v>
      </c>
      <c r="B31" s="59"/>
      <c r="C31" s="424">
        <v>34.095019999999998</v>
      </c>
      <c r="D31" s="59"/>
      <c r="E31" s="424">
        <v>32.530879999999989</v>
      </c>
      <c r="F31" s="59"/>
      <c r="G31" s="424">
        <v>10.450370000000021</v>
      </c>
      <c r="H31" s="59"/>
      <c r="I31" s="424">
        <v>15.677339999999987</v>
      </c>
      <c r="J31" s="59"/>
      <c r="K31" s="992">
        <v>92.753609999999995</v>
      </c>
      <c r="L31" s="59"/>
      <c r="M31" s="424">
        <v>-7.2324299999999999</v>
      </c>
      <c r="N31" s="969"/>
      <c r="O31" s="424">
        <v>6.4016700000000002</v>
      </c>
      <c r="P31" s="59"/>
      <c r="Q31" s="424">
        <v>-3.74681</v>
      </c>
      <c r="R31" s="59"/>
      <c r="S31" s="424">
        <v>1.6591299999999998</v>
      </c>
      <c r="T31" s="59"/>
      <c r="U31" s="992">
        <v>-2.9184399999999999</v>
      </c>
      <c r="V31" s="989"/>
      <c r="W31" s="990" t="s">
        <v>143</v>
      </c>
    </row>
    <row r="32" spans="1:23" ht="12.75" customHeight="1" thickBot="1" x14ac:dyDescent="0.25">
      <c r="A32" s="979" t="s">
        <v>288</v>
      </c>
      <c r="B32" s="428"/>
      <c r="C32" s="980">
        <v>34.074529999999996</v>
      </c>
      <c r="D32" s="428"/>
      <c r="E32" s="980">
        <v>33.323089999999993</v>
      </c>
      <c r="F32" s="428"/>
      <c r="G32" s="980">
        <v>10.55219000000001</v>
      </c>
      <c r="H32" s="428"/>
      <c r="I32" s="980">
        <v>15.669010000000014</v>
      </c>
      <c r="J32" s="428"/>
      <c r="K32" s="1007">
        <v>93.618820000000014</v>
      </c>
      <c r="L32" s="428"/>
      <c r="M32" s="980">
        <v>-7.1303799999999997</v>
      </c>
      <c r="N32" s="982"/>
      <c r="O32" s="980">
        <v>6.40578</v>
      </c>
      <c r="P32" s="428"/>
      <c r="Q32" s="980">
        <v>-3.7468099999999995</v>
      </c>
      <c r="R32" s="428"/>
      <c r="S32" s="980">
        <v>1.6592399999999996</v>
      </c>
      <c r="T32" s="428"/>
      <c r="U32" s="1007">
        <v>-2.8121700000000001</v>
      </c>
      <c r="V32" s="1008"/>
      <c r="W32" s="1009" t="s">
        <v>143</v>
      </c>
    </row>
    <row r="33" spans="1:23" ht="12.75" customHeight="1" x14ac:dyDescent="0.2">
      <c r="A33" s="26"/>
      <c r="B33" s="26"/>
      <c r="C33" s="82"/>
      <c r="D33" s="26"/>
      <c r="E33" s="82"/>
      <c r="F33" s="26"/>
      <c r="G33" s="82"/>
      <c r="H33" s="26"/>
      <c r="I33" s="82"/>
      <c r="J33" s="26"/>
      <c r="K33" s="82"/>
      <c r="L33" s="26"/>
      <c r="M33" s="82"/>
      <c r="N33" s="26"/>
      <c r="O33" s="82"/>
      <c r="P33" s="26"/>
      <c r="Q33" s="82"/>
      <c r="R33" s="26"/>
      <c r="S33" s="82"/>
      <c r="T33" s="26"/>
      <c r="U33" s="82"/>
      <c r="V33" s="26"/>
      <c r="W33" s="26"/>
    </row>
    <row r="34" spans="1:23" ht="12.75" customHeight="1" x14ac:dyDescent="0.2">
      <c r="A34" s="302" t="s">
        <v>292</v>
      </c>
      <c r="B34" s="82"/>
      <c r="C34" s="82"/>
      <c r="D34" s="82"/>
      <c r="E34" s="82"/>
      <c r="F34" s="82"/>
      <c r="G34" s="82"/>
      <c r="H34" s="82"/>
      <c r="I34" s="82"/>
      <c r="J34" s="82"/>
      <c r="K34" s="82"/>
      <c r="L34" s="82"/>
      <c r="M34" s="82"/>
      <c r="N34" s="82"/>
      <c r="O34" s="82"/>
      <c r="P34" s="82"/>
      <c r="Q34" s="82"/>
      <c r="R34" s="82"/>
      <c r="S34" s="82"/>
      <c r="T34" s="82"/>
      <c r="U34" s="82"/>
      <c r="V34" s="82"/>
    </row>
    <row r="35" spans="1:23" ht="12.75" customHeight="1" x14ac:dyDescent="0.2"/>
    <row r="36" spans="1:23" ht="12.75" customHeight="1" x14ac:dyDescent="0.2"/>
    <row r="37" spans="1:23" ht="12.75" customHeight="1" x14ac:dyDescent="0.2"/>
    <row r="38" spans="1:23" ht="12.75" customHeight="1" x14ac:dyDescent="0.2"/>
    <row r="39" spans="1:23" ht="12.75" customHeight="1" x14ac:dyDescent="0.2"/>
    <row r="40" spans="1:23" ht="12.75" customHeight="1" x14ac:dyDescent="0.2"/>
    <row r="41" spans="1:23" ht="12.75" customHeight="1" x14ac:dyDescent="0.2"/>
    <row r="42" spans="1:23" ht="12.75" customHeight="1" x14ac:dyDescent="0.2"/>
    <row r="43" spans="1:23" ht="12.75" customHeight="1" x14ac:dyDescent="0.2"/>
  </sheetData>
  <hyperlinks>
    <hyperlink ref="W1" location="'Index'!A1" display="'Index'!A1" xr:uid="{644C9CB2-E21B-4369-B29A-D67DB4AC7CC9}"/>
  </hyperlinks>
  <pageMargins left="0.35433070866141703" right="0.27559055118110198" top="0.59055118110236204" bottom="0.27559055118110198" header="0.31496062992126" footer="0.196850393700787"/>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7653B-2258-4462-A913-3E71AE0992AF}">
  <sheetPr>
    <pageSetUpPr fitToPage="1"/>
  </sheetPr>
  <dimension ref="A1:BI46"/>
  <sheetViews>
    <sheetView workbookViewId="0"/>
  </sheetViews>
  <sheetFormatPr defaultRowHeight="12.75" x14ac:dyDescent="0.2"/>
  <cols>
    <col min="1" max="1" width="70.71093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5703125" style="12" customWidth="1"/>
    <col min="24" max="24" width="2.71093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7109375" style="12" customWidth="1"/>
    <col min="32" max="32" width="2.570312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2" customWidth="1"/>
    <col min="62" max="16384" width="9.140625" style="12"/>
  </cols>
  <sheetData>
    <row r="1" spans="1:61" ht="18" customHeight="1" x14ac:dyDescent="0.25">
      <c r="A1" s="37" t="s">
        <v>4</v>
      </c>
      <c r="B1" s="38"/>
      <c r="C1" s="38"/>
      <c r="D1" s="38"/>
      <c r="E1" s="38"/>
      <c r="F1" s="38"/>
      <c r="G1" s="38"/>
      <c r="H1" s="38"/>
      <c r="I1" s="38"/>
      <c r="J1" s="38"/>
      <c r="K1" s="38"/>
      <c r="L1" s="38"/>
      <c r="M1" s="38"/>
      <c r="N1" s="38"/>
      <c r="O1" s="38"/>
      <c r="P1" s="38"/>
      <c r="Q1" s="38"/>
      <c r="R1" s="38"/>
      <c r="S1" s="38"/>
      <c r="T1" s="38"/>
      <c r="U1" s="1011" t="s">
        <v>457</v>
      </c>
      <c r="V1" s="38"/>
      <c r="W1" s="38"/>
      <c r="X1" s="38"/>
      <c r="Y1" s="39"/>
      <c r="Z1" s="39"/>
      <c r="AA1" s="39"/>
      <c r="AB1" s="38"/>
      <c r="AC1" s="39"/>
      <c r="AD1" s="39"/>
      <c r="AE1" s="40"/>
      <c r="AF1" s="40"/>
      <c r="AG1" s="39"/>
      <c r="AH1" s="39"/>
      <c r="AI1" s="39"/>
      <c r="AJ1" s="39"/>
      <c r="AK1" s="39"/>
      <c r="AL1" s="39"/>
      <c r="AM1" s="39"/>
      <c r="AN1" s="39"/>
      <c r="AO1" s="39"/>
      <c r="AP1" s="38"/>
      <c r="AQ1" s="40"/>
      <c r="AR1" s="39"/>
      <c r="AS1" s="40"/>
      <c r="AT1" s="40"/>
      <c r="AU1" s="40"/>
      <c r="AV1" s="39"/>
      <c r="AW1" s="39"/>
      <c r="AX1" s="39"/>
      <c r="AY1" s="39"/>
      <c r="AZ1" s="39"/>
      <c r="BA1" s="39"/>
      <c r="BB1" s="39"/>
      <c r="BC1" s="39"/>
      <c r="BD1" s="38"/>
      <c r="BE1" s="38"/>
      <c r="BF1" s="40"/>
      <c r="BG1" s="39"/>
      <c r="BH1" s="40"/>
      <c r="BI1" s="40"/>
    </row>
    <row r="2" spans="1:61" ht="15" customHeight="1" x14ac:dyDescent="0.25">
      <c r="A2" s="41" t="s">
        <v>28</v>
      </c>
      <c r="B2" s="38"/>
      <c r="C2" s="38"/>
      <c r="D2" s="38"/>
      <c r="E2" s="38"/>
      <c r="F2" s="38"/>
      <c r="G2" s="38"/>
      <c r="H2" s="38"/>
      <c r="I2" s="38"/>
      <c r="J2" s="38"/>
      <c r="K2" s="38"/>
      <c r="L2" s="38"/>
      <c r="M2" s="38"/>
      <c r="N2" s="38"/>
      <c r="O2" s="38"/>
      <c r="P2" s="38"/>
      <c r="Q2" s="38"/>
      <c r="R2" s="38"/>
      <c r="S2" s="38"/>
      <c r="T2" s="42"/>
      <c r="U2" s="42"/>
      <c r="V2" s="43"/>
      <c r="W2" s="38"/>
      <c r="X2" s="38"/>
      <c r="Y2" s="39"/>
      <c r="Z2" s="39"/>
      <c r="AA2" s="39"/>
      <c r="AB2" s="38"/>
      <c r="AC2" s="39"/>
      <c r="AD2" s="39"/>
      <c r="AE2" s="40"/>
      <c r="AF2" s="40"/>
      <c r="AG2" s="39"/>
      <c r="AH2" s="39"/>
      <c r="AI2" s="39"/>
      <c r="AJ2" s="39"/>
      <c r="AK2" s="39"/>
      <c r="AL2" s="39"/>
      <c r="AM2" s="39"/>
      <c r="AN2" s="39"/>
      <c r="AO2" s="39"/>
      <c r="AP2" s="38"/>
      <c r="AQ2" s="40"/>
      <c r="AR2" s="39"/>
      <c r="AS2" s="40"/>
      <c r="AT2" s="40"/>
      <c r="AU2" s="40"/>
      <c r="AV2" s="39"/>
      <c r="AW2" s="39"/>
      <c r="AX2" s="39"/>
      <c r="AY2" s="39"/>
      <c r="AZ2" s="39"/>
      <c r="BA2" s="39"/>
      <c r="BB2" s="39"/>
      <c r="BC2" s="39"/>
      <c r="BD2" s="38"/>
      <c r="BE2" s="38"/>
      <c r="BF2" s="40"/>
      <c r="BG2" s="39"/>
      <c r="BH2" s="40"/>
      <c r="BI2" s="40"/>
    </row>
    <row r="3" spans="1:61" ht="15.75" customHeight="1" thickBot="1" x14ac:dyDescent="0.3">
      <c r="A3" s="41"/>
      <c r="B3" s="38"/>
      <c r="C3" s="38"/>
      <c r="D3" s="38"/>
      <c r="E3" s="38"/>
      <c r="F3" s="38"/>
      <c r="G3" s="38"/>
      <c r="H3" s="38"/>
      <c r="I3" s="38"/>
      <c r="J3" s="38"/>
      <c r="K3" s="38"/>
      <c r="L3" s="38"/>
      <c r="M3" s="38"/>
      <c r="N3" s="38"/>
      <c r="O3" s="38"/>
      <c r="P3" s="38"/>
      <c r="Q3" s="38"/>
      <c r="R3" s="38"/>
      <c r="S3" s="38"/>
      <c r="T3" s="42"/>
      <c r="U3" s="42"/>
      <c r="V3" s="43"/>
      <c r="W3" s="38"/>
      <c r="X3" s="38"/>
      <c r="Y3" s="39"/>
      <c r="Z3" s="39"/>
      <c r="AA3" s="39"/>
      <c r="AB3" s="38"/>
      <c r="AC3" s="39"/>
      <c r="AD3" s="39"/>
      <c r="AE3" s="40"/>
      <c r="AF3" s="40"/>
      <c r="AG3" s="39"/>
      <c r="AH3" s="39"/>
      <c r="AI3" s="39"/>
      <c r="AJ3" s="39"/>
      <c r="AK3" s="39"/>
      <c r="AL3" s="39"/>
      <c r="AM3" s="39"/>
      <c r="AN3" s="39"/>
      <c r="AO3" s="39"/>
      <c r="AP3" s="38"/>
      <c r="AQ3" s="40"/>
      <c r="AR3" s="39"/>
      <c r="AS3" s="40"/>
      <c r="AT3" s="40"/>
      <c r="AU3" s="40"/>
      <c r="AV3" s="39"/>
      <c r="AW3" s="39"/>
      <c r="AX3" s="39"/>
      <c r="AY3" s="39"/>
      <c r="AZ3" s="39"/>
      <c r="BA3" s="39"/>
      <c r="BB3" s="39"/>
      <c r="BC3" s="39"/>
      <c r="BD3" s="38"/>
      <c r="BE3" s="38"/>
      <c r="BF3" s="40"/>
      <c r="BG3" s="39"/>
      <c r="BH3" s="40"/>
      <c r="BI3" s="40"/>
    </row>
    <row r="4" spans="1:61" ht="15.75" customHeight="1" thickBot="1" x14ac:dyDescent="0.25">
      <c r="A4" s="44" t="s">
        <v>29</v>
      </c>
      <c r="B4" s="45"/>
      <c r="C4" s="1017" t="s">
        <v>30</v>
      </c>
      <c r="D4" s="1017"/>
      <c r="E4" s="1017"/>
      <c r="F4" s="1017"/>
      <c r="G4" s="1017"/>
      <c r="H4" s="1017"/>
      <c r="I4" s="1017"/>
      <c r="J4" s="1017"/>
      <c r="K4" s="1017"/>
      <c r="L4" s="1017"/>
      <c r="M4" s="1017"/>
      <c r="N4" s="1017"/>
      <c r="O4" s="1017"/>
      <c r="P4" s="1017"/>
      <c r="Q4" s="1017"/>
      <c r="R4" s="1017"/>
      <c r="S4" s="1017"/>
      <c r="T4" s="42"/>
      <c r="U4" s="42"/>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c r="BC4" s="43"/>
      <c r="BD4" s="43"/>
      <c r="BE4" s="43"/>
      <c r="BF4" s="43"/>
      <c r="BG4" s="43"/>
      <c r="BH4" s="43"/>
      <c r="BI4" s="43"/>
    </row>
    <row r="5" spans="1:61" ht="15" customHeight="1" thickBot="1" x14ac:dyDescent="0.25">
      <c r="A5" s="46" t="s">
        <v>31</v>
      </c>
      <c r="B5" s="47"/>
      <c r="C5" s="48" t="s">
        <v>32</v>
      </c>
      <c r="D5" s="49"/>
      <c r="E5" s="48" t="s">
        <v>33</v>
      </c>
      <c r="F5" s="49"/>
      <c r="G5" s="48" t="s">
        <v>34</v>
      </c>
      <c r="H5" s="49"/>
      <c r="I5" s="48" t="s">
        <v>35</v>
      </c>
      <c r="J5" s="49"/>
      <c r="K5" s="48" t="s">
        <v>36</v>
      </c>
      <c r="L5" s="51"/>
      <c r="M5" s="48" t="s">
        <v>37</v>
      </c>
      <c r="N5" s="49"/>
      <c r="O5" s="48" t="s">
        <v>38</v>
      </c>
      <c r="P5" s="49"/>
      <c r="Q5" s="48" t="s">
        <v>39</v>
      </c>
      <c r="R5" s="49"/>
      <c r="S5" s="50" t="s">
        <v>40</v>
      </c>
      <c r="T5" s="42"/>
      <c r="U5" s="42"/>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c r="BD5" s="43"/>
      <c r="BE5" s="43"/>
      <c r="BF5" s="43"/>
      <c r="BG5" s="43"/>
      <c r="BH5" s="43"/>
      <c r="BI5" s="43"/>
    </row>
    <row r="6" spans="1:61" ht="12.75" customHeight="1" x14ac:dyDescent="0.2">
      <c r="A6" s="52" t="s">
        <v>41</v>
      </c>
      <c r="B6" s="35"/>
      <c r="C6" s="53">
        <v>1.1372</v>
      </c>
      <c r="D6" s="54"/>
      <c r="E6" s="53">
        <v>1.1126499999999999</v>
      </c>
      <c r="F6" s="54"/>
      <c r="G6" s="53">
        <v>1.04545</v>
      </c>
      <c r="H6" s="54"/>
      <c r="I6" s="53">
        <v>0.97965000000000002</v>
      </c>
      <c r="J6" s="54"/>
      <c r="K6" s="1010">
        <v>1.06725</v>
      </c>
      <c r="L6" s="54"/>
      <c r="M6" s="53">
        <v>1.0864499999999999</v>
      </c>
      <c r="N6" s="54"/>
      <c r="O6" s="53">
        <v>1.091</v>
      </c>
      <c r="P6" s="56"/>
      <c r="Q6" s="53">
        <v>1.0587500000000001</v>
      </c>
      <c r="R6" s="56"/>
      <c r="S6" s="55">
        <v>1.1046499999999999</v>
      </c>
      <c r="T6" s="42"/>
      <c r="U6" s="42"/>
      <c r="V6" s="43"/>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c r="BC6" s="42"/>
      <c r="BD6" s="42"/>
      <c r="BE6" s="42"/>
      <c r="BF6" s="42"/>
      <c r="BG6" s="42"/>
      <c r="BH6" s="42"/>
      <c r="BI6" s="42"/>
    </row>
    <row r="7" spans="1:61" ht="12.75" customHeight="1" x14ac:dyDescent="0.2">
      <c r="A7" s="52" t="s">
        <v>42</v>
      </c>
      <c r="B7" s="36"/>
      <c r="C7" s="53">
        <v>1.0361499999999999</v>
      </c>
      <c r="D7" s="54"/>
      <c r="E7" s="53">
        <v>1.0239</v>
      </c>
      <c r="F7" s="54"/>
      <c r="G7" s="53">
        <v>1.0008999999999999</v>
      </c>
      <c r="H7" s="54"/>
      <c r="I7" s="53">
        <v>0.96419999999999995</v>
      </c>
      <c r="J7" s="54"/>
      <c r="K7" s="1010">
        <v>0.98745000000000005</v>
      </c>
      <c r="L7" s="54"/>
      <c r="M7" s="53">
        <v>0.99250000000000005</v>
      </c>
      <c r="N7" s="54"/>
      <c r="O7" s="53">
        <v>0.97604999999999997</v>
      </c>
      <c r="P7" s="56"/>
      <c r="Q7" s="53">
        <v>0.96855000000000002</v>
      </c>
      <c r="R7" s="56"/>
      <c r="S7" s="55">
        <v>0.92969999999999997</v>
      </c>
      <c r="T7" s="42"/>
      <c r="U7" s="42"/>
      <c r="V7" s="43"/>
      <c r="W7" s="26"/>
      <c r="X7" s="26"/>
      <c r="Y7" s="26"/>
      <c r="Z7" s="26"/>
      <c r="AA7" s="26"/>
      <c r="AB7" s="26"/>
      <c r="AC7" s="26"/>
      <c r="AD7" s="26"/>
      <c r="AE7" s="26"/>
    </row>
    <row r="8" spans="1:61" ht="12.75" customHeight="1" x14ac:dyDescent="0.2">
      <c r="A8" s="52" t="s">
        <v>43</v>
      </c>
      <c r="B8" s="36"/>
      <c r="C8" s="53">
        <v>0.83960000000000001</v>
      </c>
      <c r="D8" s="54"/>
      <c r="E8" s="53">
        <v>0.84504999999999997</v>
      </c>
      <c r="F8" s="54"/>
      <c r="G8" s="53">
        <v>0.86080000000000001</v>
      </c>
      <c r="H8" s="54"/>
      <c r="I8" s="53">
        <v>0.87760000000000005</v>
      </c>
      <c r="J8" s="54"/>
      <c r="K8" s="1010">
        <v>0.88724999999999998</v>
      </c>
      <c r="L8" s="54"/>
      <c r="M8" s="53">
        <v>0.87870000000000004</v>
      </c>
      <c r="N8" s="54"/>
      <c r="O8" s="53">
        <v>0.85814999999999997</v>
      </c>
      <c r="P8" s="56"/>
      <c r="Q8" s="53">
        <v>0.86739999999999995</v>
      </c>
      <c r="R8" s="56"/>
      <c r="S8" s="55">
        <v>0.86655000000000004</v>
      </c>
      <c r="T8" s="42"/>
      <c r="U8" s="42"/>
      <c r="V8" s="43"/>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row>
    <row r="9" spans="1:61" ht="12.75" customHeight="1" thickBot="1" x14ac:dyDescent="0.25">
      <c r="A9" s="52" t="s">
        <v>44</v>
      </c>
      <c r="B9" s="36"/>
      <c r="C9" s="53">
        <v>1.5641499999999999</v>
      </c>
      <c r="D9" s="54"/>
      <c r="E9" s="53">
        <v>1.4817</v>
      </c>
      <c r="F9" s="54"/>
      <c r="G9" s="53">
        <v>1.5203500000000001</v>
      </c>
      <c r="H9" s="54"/>
      <c r="I9" s="53">
        <v>1.5237000000000001</v>
      </c>
      <c r="J9" s="54"/>
      <c r="K9" s="1010">
        <v>1.57375</v>
      </c>
      <c r="L9" s="54"/>
      <c r="M9" s="53">
        <v>1.6222000000000001</v>
      </c>
      <c r="N9" s="54"/>
      <c r="O9" s="53">
        <v>1.639</v>
      </c>
      <c r="P9" s="56"/>
      <c r="Q9" s="53">
        <v>1.64045</v>
      </c>
      <c r="R9" s="56"/>
      <c r="S9" s="55">
        <v>1.6189</v>
      </c>
      <c r="T9" s="42"/>
      <c r="U9" s="42"/>
      <c r="V9" s="43"/>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row>
    <row r="10" spans="1:61" ht="12.75" customHeight="1" x14ac:dyDescent="0.2">
      <c r="A10" s="57"/>
      <c r="B10" s="56"/>
      <c r="C10" s="58"/>
      <c r="D10" s="59"/>
      <c r="E10" s="58"/>
      <c r="F10" s="59"/>
      <c r="G10" s="58"/>
      <c r="H10" s="59"/>
      <c r="I10" s="58"/>
      <c r="J10" s="59"/>
      <c r="K10" s="60"/>
      <c r="L10" s="59"/>
      <c r="M10" s="58"/>
      <c r="N10" s="59"/>
      <c r="O10" s="58"/>
      <c r="P10" s="59"/>
      <c r="Q10" s="58"/>
      <c r="R10" s="59"/>
      <c r="S10" s="58"/>
      <c r="T10" s="42"/>
      <c r="U10" s="42"/>
      <c r="V10" s="61"/>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row>
    <row r="11" spans="1:61" ht="12.75" customHeight="1" x14ac:dyDescent="0.2">
      <c r="A11" s="62"/>
      <c r="B11" s="62"/>
      <c r="C11" s="62"/>
      <c r="D11" s="62"/>
      <c r="E11" s="62"/>
      <c r="F11" s="62"/>
      <c r="G11" s="62"/>
      <c r="H11" s="62"/>
      <c r="I11" s="62"/>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row>
    <row r="12" spans="1:61" ht="12.75" customHeight="1" thickBot="1" x14ac:dyDescent="0.25">
      <c r="A12" s="63"/>
      <c r="B12" s="56"/>
      <c r="C12" s="64"/>
      <c r="D12" s="59"/>
      <c r="E12" s="64"/>
      <c r="F12" s="59"/>
      <c r="G12" s="64"/>
      <c r="H12" s="59"/>
      <c r="I12" s="64"/>
      <c r="J12" s="59"/>
      <c r="K12" s="61"/>
      <c r="L12" s="59"/>
      <c r="M12" s="64"/>
      <c r="N12" s="59"/>
      <c r="O12" s="64"/>
      <c r="P12" s="59"/>
      <c r="Q12" s="64"/>
      <c r="R12" s="59"/>
      <c r="S12" s="64"/>
      <c r="T12" s="59"/>
      <c r="U12" s="61"/>
      <c r="V12" s="61"/>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row>
    <row r="13" spans="1:61" ht="15.75" customHeight="1" thickBot="1" x14ac:dyDescent="0.25">
      <c r="A13" s="44" t="s">
        <v>29</v>
      </c>
      <c r="B13" s="45"/>
      <c r="C13" s="1017" t="s">
        <v>45</v>
      </c>
      <c r="D13" s="1017"/>
      <c r="E13" s="1017"/>
      <c r="F13" s="1017"/>
      <c r="G13" s="1017"/>
      <c r="H13" s="1017"/>
      <c r="I13" s="1017"/>
      <c r="J13" s="1017"/>
      <c r="K13" s="1017"/>
      <c r="L13" s="1017"/>
      <c r="M13" s="1017"/>
      <c r="N13" s="1017"/>
      <c r="O13" s="1017"/>
      <c r="P13" s="1017"/>
      <c r="Q13" s="1017"/>
      <c r="R13" s="1017"/>
      <c r="S13" s="1017"/>
      <c r="T13" s="1017"/>
      <c r="U13" s="1017"/>
      <c r="V13" s="65"/>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row>
    <row r="14" spans="1:61" ht="12.75" customHeight="1" thickBot="1" x14ac:dyDescent="0.25">
      <c r="A14" s="46" t="s">
        <v>31</v>
      </c>
      <c r="B14" s="47"/>
      <c r="C14" s="48" t="s">
        <v>46</v>
      </c>
      <c r="D14" s="47"/>
      <c r="E14" s="66" t="s">
        <v>47</v>
      </c>
      <c r="F14" s="47"/>
      <c r="G14" s="66" t="s">
        <v>48</v>
      </c>
      <c r="H14" s="47"/>
      <c r="I14" s="66" t="s">
        <v>49</v>
      </c>
      <c r="J14" s="47"/>
      <c r="K14" s="66">
        <v>2022</v>
      </c>
      <c r="L14" s="47"/>
      <c r="M14" s="66" t="s">
        <v>50</v>
      </c>
      <c r="N14" s="47"/>
      <c r="O14" s="66" t="s">
        <v>51</v>
      </c>
      <c r="P14" s="47"/>
      <c r="Q14" s="66" t="s">
        <v>52</v>
      </c>
      <c r="R14" s="47"/>
      <c r="S14" s="66" t="s">
        <v>53</v>
      </c>
      <c r="T14" s="47"/>
      <c r="U14" s="67">
        <v>2023</v>
      </c>
      <c r="V14" s="68"/>
      <c r="W14" s="26"/>
      <c r="X14" s="26"/>
      <c r="Y14" s="26"/>
      <c r="Z14" s="26"/>
      <c r="AA14" s="26"/>
      <c r="AB14" s="26"/>
      <c r="AC14" s="26"/>
      <c r="AD14" s="26"/>
      <c r="AE14" s="26"/>
      <c r="AF14" s="26"/>
      <c r="AG14" s="26"/>
      <c r="AH14" s="26"/>
      <c r="AI14" s="26"/>
      <c r="AJ14" s="26"/>
      <c r="AK14" s="26"/>
      <c r="AL14" s="26"/>
      <c r="AM14" s="26"/>
      <c r="AN14" s="26"/>
      <c r="AO14" s="26"/>
      <c r="AP14" s="26"/>
      <c r="AQ14" s="26"/>
      <c r="AR14" s="26"/>
      <c r="AS14" s="26"/>
      <c r="AT14" s="26"/>
      <c r="AU14" s="26"/>
      <c r="AV14" s="26"/>
      <c r="AW14" s="26"/>
      <c r="AX14" s="26"/>
      <c r="AY14" s="26"/>
      <c r="AZ14" s="26"/>
      <c r="BA14" s="26"/>
      <c r="BB14" s="26"/>
      <c r="BC14" s="26"/>
      <c r="BD14" s="26"/>
      <c r="BE14" s="26"/>
      <c r="BF14" s="26"/>
      <c r="BG14" s="26"/>
      <c r="BH14" s="26"/>
      <c r="BI14" s="26"/>
    </row>
    <row r="15" spans="1:61" ht="12.75" customHeight="1" x14ac:dyDescent="0.2">
      <c r="A15" s="52" t="s">
        <v>41</v>
      </c>
      <c r="B15" s="35"/>
      <c r="C15" s="53">
        <v>1.1220890625</v>
      </c>
      <c r="D15" s="54"/>
      <c r="E15" s="53">
        <v>1.0644976562499999</v>
      </c>
      <c r="F15" s="54"/>
      <c r="G15" s="53">
        <v>1.0070227272727299</v>
      </c>
      <c r="H15" s="54"/>
      <c r="I15" s="53">
        <v>1.0211359375</v>
      </c>
      <c r="J15" s="54"/>
      <c r="K15" s="1010">
        <v>1.0533246124030999</v>
      </c>
      <c r="L15" s="54"/>
      <c r="M15" s="53">
        <v>1.0730578125000001</v>
      </c>
      <c r="N15" s="54"/>
      <c r="O15" s="53">
        <v>1.0884476562500001</v>
      </c>
      <c r="P15" s="56"/>
      <c r="Q15" s="53">
        <v>1.0881284615384601</v>
      </c>
      <c r="R15" s="56"/>
      <c r="S15" s="53">
        <v>1.0757187500000001</v>
      </c>
      <c r="T15" s="56"/>
      <c r="U15" s="55">
        <v>1.0813645914396901</v>
      </c>
      <c r="V15" s="69"/>
      <c r="W15" s="70"/>
      <c r="X15" s="70"/>
      <c r="Y15" s="70"/>
      <c r="Z15" s="70"/>
      <c r="AA15" s="70"/>
      <c r="AB15" s="70"/>
      <c r="AC15" s="70"/>
      <c r="AD15" s="70"/>
      <c r="AE15" s="70"/>
      <c r="AF15" s="70"/>
      <c r="AG15" s="70"/>
      <c r="AH15" s="70"/>
      <c r="AI15" s="70"/>
      <c r="AJ15" s="70"/>
      <c r="AK15" s="70"/>
      <c r="AL15" s="70"/>
      <c r="AM15" s="70"/>
      <c r="AN15" s="70"/>
      <c r="AO15" s="70"/>
      <c r="AP15" s="70"/>
      <c r="AQ15" s="70"/>
      <c r="AR15" s="70"/>
      <c r="AS15" s="70"/>
      <c r="AT15" s="70"/>
      <c r="AU15" s="70"/>
      <c r="AV15" s="70"/>
      <c r="AW15" s="70"/>
      <c r="AX15" s="70"/>
      <c r="AY15" s="70"/>
      <c r="AZ15" s="70"/>
      <c r="BA15" s="70"/>
      <c r="BB15" s="70"/>
      <c r="BC15" s="70"/>
      <c r="BD15" s="70"/>
      <c r="BE15" s="70"/>
      <c r="BF15" s="70"/>
      <c r="BG15" s="70"/>
      <c r="BH15" s="70"/>
      <c r="BI15" s="70"/>
    </row>
    <row r="16" spans="1:61" ht="12.75" customHeight="1" x14ac:dyDescent="0.2">
      <c r="A16" s="52" t="s">
        <v>42</v>
      </c>
      <c r="B16" s="36"/>
      <c r="C16" s="53">
        <v>1.03656171875</v>
      </c>
      <c r="D16" s="54"/>
      <c r="E16" s="53">
        <v>1.0272078124999999</v>
      </c>
      <c r="F16" s="54"/>
      <c r="G16" s="53">
        <v>0.97340606060606105</v>
      </c>
      <c r="H16" s="54"/>
      <c r="I16" s="53">
        <v>0.98345546875000001</v>
      </c>
      <c r="J16" s="54"/>
      <c r="K16" s="1010">
        <v>1.0049116279069801</v>
      </c>
      <c r="L16" s="54"/>
      <c r="M16" s="53">
        <v>0.99274765625000005</v>
      </c>
      <c r="N16" s="54"/>
      <c r="O16" s="53">
        <v>0.97832421874999997</v>
      </c>
      <c r="P16" s="56"/>
      <c r="Q16" s="53">
        <v>0.96113923076923102</v>
      </c>
      <c r="R16" s="56"/>
      <c r="S16" s="53">
        <v>0.95408359374999996</v>
      </c>
      <c r="T16" s="56"/>
      <c r="U16" s="55">
        <v>0.97153307392996102</v>
      </c>
      <c r="V16" s="69"/>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row>
    <row r="17" spans="1:61" ht="12.75" customHeight="1" x14ac:dyDescent="0.2">
      <c r="A17" s="52" t="s">
        <v>43</v>
      </c>
      <c r="B17" s="36"/>
      <c r="C17" s="53">
        <v>0.83656718750000003</v>
      </c>
      <c r="D17" s="54"/>
      <c r="E17" s="53">
        <v>0.84836328125000005</v>
      </c>
      <c r="F17" s="54"/>
      <c r="G17" s="53">
        <v>0.85614318181818205</v>
      </c>
      <c r="H17" s="54"/>
      <c r="I17" s="53">
        <v>0.86965078124999995</v>
      </c>
      <c r="J17" s="54"/>
      <c r="K17" s="1010">
        <v>0.85270794573643405</v>
      </c>
      <c r="L17" s="54"/>
      <c r="M17" s="53">
        <v>0.88304062500000002</v>
      </c>
      <c r="N17" s="54"/>
      <c r="O17" s="53">
        <v>0.86944374999999996</v>
      </c>
      <c r="P17" s="56"/>
      <c r="Q17" s="53">
        <v>0.85962000000000005</v>
      </c>
      <c r="R17" s="56"/>
      <c r="S17" s="53">
        <v>0.86684375000000002</v>
      </c>
      <c r="T17" s="56"/>
      <c r="U17" s="55">
        <v>0.86969766536964999</v>
      </c>
      <c r="V17" s="69"/>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c r="BH17" s="70"/>
      <c r="BI17" s="70"/>
    </row>
    <row r="18" spans="1:61" ht="12.75" customHeight="1" thickBot="1" x14ac:dyDescent="0.25">
      <c r="A18" s="52" t="s">
        <v>44</v>
      </c>
      <c r="B18" s="36"/>
      <c r="C18" s="53">
        <v>1.5493250000000001</v>
      </c>
      <c r="D18" s="54"/>
      <c r="E18" s="53">
        <v>1.4918914062499999</v>
      </c>
      <c r="F18" s="54"/>
      <c r="G18" s="53">
        <v>1.4741901515151501</v>
      </c>
      <c r="H18" s="54"/>
      <c r="I18" s="53">
        <v>1.5532250000000001</v>
      </c>
      <c r="J18" s="54"/>
      <c r="K18" s="1010">
        <v>1.5168248062015499</v>
      </c>
      <c r="L18" s="54"/>
      <c r="M18" s="53">
        <v>1.5700671875000001</v>
      </c>
      <c r="N18" s="54"/>
      <c r="O18" s="53">
        <v>1.6295117187499999</v>
      </c>
      <c r="P18" s="56"/>
      <c r="Q18" s="53">
        <v>1.6619715384615401</v>
      </c>
      <c r="R18" s="56"/>
      <c r="S18" s="53">
        <v>1.6532968750000001</v>
      </c>
      <c r="T18" s="56"/>
      <c r="U18" s="55">
        <v>1.62884124513619</v>
      </c>
      <c r="V18" s="69"/>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c r="AX18" s="42"/>
      <c r="AY18" s="42"/>
      <c r="AZ18" s="42"/>
      <c r="BA18" s="42"/>
      <c r="BB18" s="42"/>
      <c r="BC18" s="42"/>
      <c r="BD18" s="42"/>
      <c r="BE18" s="42"/>
      <c r="BF18" s="42"/>
      <c r="BG18" s="42"/>
      <c r="BH18" s="42"/>
      <c r="BI18" s="42"/>
    </row>
    <row r="19" spans="1:61" ht="12.75" customHeight="1" x14ac:dyDescent="0.2">
      <c r="A19" s="57"/>
      <c r="B19" s="56"/>
      <c r="C19" s="58"/>
      <c r="D19" s="59"/>
      <c r="E19" s="58"/>
      <c r="F19" s="59"/>
      <c r="G19" s="58"/>
      <c r="H19" s="59"/>
      <c r="I19" s="58"/>
      <c r="J19" s="59"/>
      <c r="K19" s="60"/>
      <c r="L19" s="59"/>
      <c r="M19" s="58"/>
      <c r="N19" s="59"/>
      <c r="O19" s="58"/>
      <c r="P19" s="59"/>
      <c r="Q19" s="58"/>
      <c r="R19" s="59"/>
      <c r="S19" s="58"/>
      <c r="T19" s="59"/>
      <c r="U19" s="60"/>
      <c r="V19" s="61"/>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row>
    <row r="20" spans="1:61" ht="12.75" customHeight="1" x14ac:dyDescent="0.2">
      <c r="A20" s="62"/>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row>
    <row r="21" spans="1:61" ht="12.75" customHeight="1" thickBot="1" x14ac:dyDescent="0.25">
      <c r="A21" s="63"/>
      <c r="B21" s="56"/>
      <c r="C21" s="64"/>
      <c r="D21" s="59"/>
      <c r="E21" s="64"/>
      <c r="F21" s="59"/>
      <c r="G21" s="64"/>
      <c r="H21" s="59"/>
      <c r="I21" s="64"/>
      <c r="J21" s="59"/>
      <c r="K21" s="61"/>
      <c r="L21" s="61"/>
      <c r="M21" s="64"/>
      <c r="N21" s="59"/>
      <c r="O21" s="64"/>
      <c r="P21" s="59"/>
      <c r="Q21" s="64"/>
      <c r="R21" s="59"/>
      <c r="S21" s="64"/>
      <c r="T21" s="59"/>
      <c r="U21" s="61"/>
      <c r="V21" s="61"/>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row>
    <row r="22" spans="1:61" ht="15.75" customHeight="1" thickBot="1" x14ac:dyDescent="0.25">
      <c r="A22" s="44" t="s">
        <v>54</v>
      </c>
      <c r="B22" s="45"/>
      <c r="C22" s="1016" t="s">
        <v>32</v>
      </c>
      <c r="D22" s="1016"/>
      <c r="E22" s="1016"/>
      <c r="F22" s="1016"/>
      <c r="G22" s="1016"/>
      <c r="H22" s="1016"/>
      <c r="I22" s="1016"/>
      <c r="J22" s="1016"/>
      <c r="K22" s="1016"/>
      <c r="L22" s="71"/>
      <c r="M22" s="1016" t="s">
        <v>36</v>
      </c>
      <c r="N22" s="1016"/>
      <c r="O22" s="1016"/>
      <c r="P22" s="1016"/>
      <c r="Q22" s="1016"/>
      <c r="R22" s="1016"/>
      <c r="S22" s="1016"/>
      <c r="T22" s="1016"/>
      <c r="U22" s="1016"/>
      <c r="V22" s="71"/>
      <c r="W22" s="1016" t="s">
        <v>37</v>
      </c>
      <c r="X22" s="1016"/>
      <c r="Y22" s="1016"/>
      <c r="Z22" s="1016"/>
      <c r="AA22" s="1016"/>
      <c r="AB22" s="1016"/>
      <c r="AC22" s="1016"/>
      <c r="AD22" s="1016"/>
      <c r="AE22" s="1016"/>
      <c r="AF22" s="72"/>
      <c r="AG22" s="1016" t="s">
        <v>38</v>
      </c>
      <c r="AH22" s="1016"/>
      <c r="AI22" s="1016"/>
      <c r="AJ22" s="1016"/>
      <c r="AK22" s="1016"/>
      <c r="AL22" s="1016"/>
      <c r="AM22" s="1016"/>
      <c r="AN22" s="1016"/>
      <c r="AO22" s="1016"/>
      <c r="AP22" s="72"/>
      <c r="AQ22" s="1016" t="s">
        <v>39</v>
      </c>
      <c r="AR22" s="1016"/>
      <c r="AS22" s="1016"/>
      <c r="AT22" s="1016"/>
      <c r="AU22" s="1016"/>
      <c r="AV22" s="1016"/>
      <c r="AW22" s="1016"/>
      <c r="AX22" s="1016"/>
      <c r="AY22" s="1016"/>
      <c r="AZ22" s="72"/>
      <c r="BA22" s="1016" t="s">
        <v>40</v>
      </c>
      <c r="BB22" s="1016"/>
      <c r="BC22" s="1016"/>
      <c r="BD22" s="1016"/>
      <c r="BE22" s="1016"/>
      <c r="BF22" s="1016"/>
      <c r="BG22" s="1016"/>
      <c r="BH22" s="1016"/>
      <c r="BI22" s="1016"/>
    </row>
    <row r="23" spans="1:61" ht="12.75" customHeight="1" thickBot="1" x14ac:dyDescent="0.25">
      <c r="A23" s="46" t="s">
        <v>55</v>
      </c>
      <c r="B23" s="47"/>
      <c r="C23" s="48" t="s">
        <v>56</v>
      </c>
      <c r="D23" s="47"/>
      <c r="E23" s="66" t="s">
        <v>57</v>
      </c>
      <c r="F23" s="47"/>
      <c r="G23" s="66" t="s">
        <v>58</v>
      </c>
      <c r="H23" s="47"/>
      <c r="I23" s="66" t="s">
        <v>59</v>
      </c>
      <c r="J23" s="47"/>
      <c r="K23" s="66" t="s">
        <v>60</v>
      </c>
      <c r="L23" s="26"/>
      <c r="M23" s="48" t="s">
        <v>56</v>
      </c>
      <c r="N23" s="47"/>
      <c r="O23" s="66" t="s">
        <v>57</v>
      </c>
      <c r="P23" s="47"/>
      <c r="Q23" s="66" t="s">
        <v>58</v>
      </c>
      <c r="R23" s="47"/>
      <c r="S23" s="66" t="s">
        <v>59</v>
      </c>
      <c r="T23" s="47"/>
      <c r="U23" s="66" t="s">
        <v>60</v>
      </c>
      <c r="V23" s="47"/>
      <c r="W23" s="48" t="s">
        <v>56</v>
      </c>
      <c r="X23" s="47"/>
      <c r="Y23" s="66" t="s">
        <v>57</v>
      </c>
      <c r="Z23" s="47"/>
      <c r="AA23" s="66" t="s">
        <v>58</v>
      </c>
      <c r="AB23" s="47"/>
      <c r="AC23" s="66" t="s">
        <v>59</v>
      </c>
      <c r="AD23" s="47"/>
      <c r="AE23" s="66" t="s">
        <v>60</v>
      </c>
      <c r="AF23" s="47"/>
      <c r="AG23" s="48" t="s">
        <v>56</v>
      </c>
      <c r="AH23" s="47"/>
      <c r="AI23" s="66" t="s">
        <v>57</v>
      </c>
      <c r="AJ23" s="47"/>
      <c r="AK23" s="66" t="s">
        <v>58</v>
      </c>
      <c r="AL23" s="47"/>
      <c r="AM23" s="66" t="s">
        <v>59</v>
      </c>
      <c r="AN23" s="47"/>
      <c r="AO23" s="66" t="s">
        <v>60</v>
      </c>
      <c r="AP23" s="47"/>
      <c r="AQ23" s="48" t="s">
        <v>56</v>
      </c>
      <c r="AR23" s="47"/>
      <c r="AS23" s="66" t="s">
        <v>57</v>
      </c>
      <c r="AT23" s="47"/>
      <c r="AU23" s="66" t="s">
        <v>58</v>
      </c>
      <c r="AV23" s="47"/>
      <c r="AW23" s="66" t="s">
        <v>59</v>
      </c>
      <c r="AX23" s="47"/>
      <c r="AY23" s="66" t="s">
        <v>60</v>
      </c>
      <c r="AZ23" s="47"/>
      <c r="BA23" s="48" t="s">
        <v>56</v>
      </c>
      <c r="BB23" s="47"/>
      <c r="BC23" s="66" t="s">
        <v>57</v>
      </c>
      <c r="BD23" s="47"/>
      <c r="BE23" s="66" t="s">
        <v>58</v>
      </c>
      <c r="BF23" s="47"/>
      <c r="BG23" s="66" t="s">
        <v>59</v>
      </c>
      <c r="BH23" s="47"/>
      <c r="BI23" s="66" t="s">
        <v>60</v>
      </c>
    </row>
    <row r="24" spans="1:61" ht="12.75" customHeight="1" x14ac:dyDescent="0.2">
      <c r="A24" s="52" t="s">
        <v>61</v>
      </c>
      <c r="B24" s="35"/>
      <c r="C24" s="73"/>
      <c r="D24" s="56"/>
      <c r="E24" s="73"/>
      <c r="F24" s="56"/>
      <c r="G24" s="73"/>
      <c r="H24" s="56"/>
      <c r="I24" s="73"/>
      <c r="J24" s="56"/>
      <c r="K24" s="73"/>
      <c r="L24" s="70"/>
      <c r="M24" s="73"/>
      <c r="N24" s="56"/>
      <c r="O24" s="73"/>
      <c r="P24" s="56"/>
      <c r="Q24" s="73"/>
      <c r="R24" s="56"/>
      <c r="S24" s="73"/>
      <c r="T24" s="56"/>
      <c r="U24" s="73"/>
      <c r="V24" s="56"/>
      <c r="W24" s="73"/>
      <c r="X24" s="56"/>
      <c r="Y24" s="73"/>
      <c r="Z24" s="56"/>
      <c r="AA24" s="73"/>
      <c r="AB24" s="56"/>
      <c r="AC24" s="73"/>
      <c r="AD24" s="56"/>
      <c r="AE24" s="73"/>
      <c r="AF24" s="47"/>
      <c r="AG24" s="73"/>
      <c r="AH24" s="56"/>
      <c r="AI24" s="73"/>
      <c r="AJ24" s="56"/>
      <c r="AK24" s="73"/>
      <c r="AL24" s="56"/>
      <c r="AM24" s="73"/>
      <c r="AN24" s="56"/>
      <c r="AO24" s="74"/>
      <c r="AP24" s="47"/>
      <c r="AQ24" s="73"/>
      <c r="AR24" s="56"/>
      <c r="AS24" s="73"/>
      <c r="AT24" s="56"/>
      <c r="AU24" s="73"/>
      <c r="AV24" s="56"/>
      <c r="AW24" s="73"/>
      <c r="AX24" s="56"/>
      <c r="AY24" s="74"/>
      <c r="AZ24" s="47"/>
      <c r="BA24" s="73"/>
      <c r="BB24" s="56"/>
      <c r="BC24" s="73"/>
      <c r="BD24" s="56"/>
      <c r="BE24" s="73"/>
      <c r="BF24" s="56"/>
      <c r="BG24" s="73"/>
      <c r="BH24" s="56"/>
      <c r="BI24" s="74"/>
    </row>
    <row r="25" spans="1:61" ht="12.75" customHeight="1" x14ac:dyDescent="0.2">
      <c r="A25" s="75" t="s">
        <v>62</v>
      </c>
      <c r="B25" s="36"/>
      <c r="C25" s="76">
        <v>-0.48617994000000003</v>
      </c>
      <c r="D25" s="77"/>
      <c r="E25" s="76">
        <v>1.605823E-2</v>
      </c>
      <c r="F25" s="77"/>
      <c r="G25" s="76">
        <v>0.30567116</v>
      </c>
      <c r="H25" s="77"/>
      <c r="I25" s="76">
        <v>0.55605305999999999</v>
      </c>
      <c r="J25" s="77"/>
      <c r="K25" s="76">
        <v>1.11506368</v>
      </c>
      <c r="L25" s="26"/>
      <c r="M25" s="76">
        <v>3.204116</v>
      </c>
      <c r="N25" s="77"/>
      <c r="O25" s="76">
        <v>3.1602519999999998</v>
      </c>
      <c r="P25" s="77"/>
      <c r="Q25" s="76">
        <v>3.1224829999999999</v>
      </c>
      <c r="R25" s="77"/>
      <c r="S25" s="76">
        <v>2.802908</v>
      </c>
      <c r="T25" s="77"/>
      <c r="U25" s="76">
        <v>2.7433839999999998</v>
      </c>
      <c r="V25" s="56"/>
      <c r="W25" s="76">
        <v>3.4928119999999998</v>
      </c>
      <c r="X25" s="77"/>
      <c r="Y25" s="76">
        <v>2.973557</v>
      </c>
      <c r="Z25" s="77"/>
      <c r="AA25" s="76">
        <v>2.8973629999999999</v>
      </c>
      <c r="AB25" s="77"/>
      <c r="AC25" s="76">
        <v>2.7250619999999999</v>
      </c>
      <c r="AD25" s="77"/>
      <c r="AE25" s="76">
        <v>2.7184149999999998</v>
      </c>
      <c r="AF25" s="56"/>
      <c r="AG25" s="76">
        <v>3.9963129500000001</v>
      </c>
      <c r="AH25" s="77"/>
      <c r="AI25" s="76">
        <v>3.1794908199999998</v>
      </c>
      <c r="AJ25" s="77"/>
      <c r="AK25" s="76">
        <v>2.9349802700000001</v>
      </c>
      <c r="AL25" s="77"/>
      <c r="AM25" s="76">
        <v>2.72022757</v>
      </c>
      <c r="AN25" s="77"/>
      <c r="AO25" s="76">
        <v>2.72717645</v>
      </c>
      <c r="AP25" s="56"/>
      <c r="AQ25" s="76">
        <v>4.0604605400000002</v>
      </c>
      <c r="AR25" s="77"/>
      <c r="AS25" s="76">
        <v>3.3344775499999999</v>
      </c>
      <c r="AT25" s="77"/>
      <c r="AU25" s="76">
        <v>3.3271971900000001</v>
      </c>
      <c r="AV25" s="77"/>
      <c r="AW25" s="76">
        <v>3.2561407</v>
      </c>
      <c r="AX25" s="77"/>
      <c r="AY25" s="76">
        <v>3.1735551499999999</v>
      </c>
      <c r="AZ25" s="56"/>
      <c r="BA25" s="76">
        <v>3.3985118000000001</v>
      </c>
      <c r="BB25" s="77"/>
      <c r="BC25" s="76">
        <v>2.3933141</v>
      </c>
      <c r="BD25" s="77"/>
      <c r="BE25" s="76">
        <v>2.4625990999999998</v>
      </c>
      <c r="BF25" s="77"/>
      <c r="BG25" s="76">
        <v>2.4742907000000001</v>
      </c>
      <c r="BH25" s="77"/>
      <c r="BI25" s="76">
        <v>2.5424886999999998</v>
      </c>
    </row>
    <row r="26" spans="1:61" ht="12.75" customHeight="1" x14ac:dyDescent="0.2">
      <c r="A26" s="75" t="s">
        <v>41</v>
      </c>
      <c r="B26" s="36"/>
      <c r="C26" s="76">
        <v>0.48858638999999998</v>
      </c>
      <c r="D26" s="77"/>
      <c r="E26" s="76">
        <v>1.31793855</v>
      </c>
      <c r="F26" s="77"/>
      <c r="G26" s="76">
        <v>1.5344206600000001</v>
      </c>
      <c r="H26" s="77"/>
      <c r="I26" s="76">
        <v>1.7020335500000001</v>
      </c>
      <c r="J26" s="77"/>
      <c r="K26" s="76">
        <v>1.8217628400000001</v>
      </c>
      <c r="L26" s="26"/>
      <c r="M26" s="76">
        <v>4.9595070000000003</v>
      </c>
      <c r="N26" s="77"/>
      <c r="O26" s="76">
        <v>3.8823919999999998</v>
      </c>
      <c r="P26" s="77"/>
      <c r="Q26" s="76">
        <v>3.6904910000000002</v>
      </c>
      <c r="R26" s="77"/>
      <c r="S26" s="76">
        <v>3.5721240000000001</v>
      </c>
      <c r="T26" s="77"/>
      <c r="U26" s="76">
        <v>3.2996660000000002</v>
      </c>
      <c r="V26" s="56"/>
      <c r="W26" s="76">
        <v>4.6013409999999997</v>
      </c>
      <c r="X26" s="77"/>
      <c r="Y26" s="76">
        <v>3.2764899999999999</v>
      </c>
      <c r="Z26" s="77"/>
      <c r="AA26" s="76">
        <v>3.1109249999999999</v>
      </c>
      <c r="AB26" s="77"/>
      <c r="AC26" s="76">
        <v>3.0644</v>
      </c>
      <c r="AD26" s="77"/>
      <c r="AE26" s="76">
        <v>3.0663999999999998</v>
      </c>
      <c r="AF26" s="77"/>
      <c r="AG26" s="76">
        <v>5.2320733699999993</v>
      </c>
      <c r="AH26" s="77"/>
      <c r="AI26" s="76">
        <v>3.8073929200000003</v>
      </c>
      <c r="AJ26" s="77"/>
      <c r="AK26" s="76">
        <v>3.4601385399999995</v>
      </c>
      <c r="AL26" s="77"/>
      <c r="AM26" s="76">
        <v>3.32445586</v>
      </c>
      <c r="AN26" s="77"/>
      <c r="AO26" s="76">
        <v>3.26849451</v>
      </c>
      <c r="AP26" s="77"/>
      <c r="AQ26" s="76">
        <v>5.2908574399999999</v>
      </c>
      <c r="AR26" s="77"/>
      <c r="AS26" s="76">
        <v>4.2633482599999999</v>
      </c>
      <c r="AT26" s="77"/>
      <c r="AU26" s="76">
        <v>4.1685536299999999</v>
      </c>
      <c r="AV26" s="77"/>
      <c r="AW26" s="76">
        <v>4.1132989699999998</v>
      </c>
      <c r="AX26" s="77"/>
      <c r="AY26" s="76">
        <v>3.95529975</v>
      </c>
      <c r="AZ26" s="77"/>
      <c r="BA26" s="76">
        <v>4.6503176000000002</v>
      </c>
      <c r="BB26" s="77"/>
      <c r="BC26" s="76">
        <v>3.4388297999999997</v>
      </c>
      <c r="BD26" s="77"/>
      <c r="BE26" s="76">
        <v>3.3907474</v>
      </c>
      <c r="BF26" s="77"/>
      <c r="BG26" s="76">
        <v>3.4055993999999998</v>
      </c>
      <c r="BH26" s="77"/>
      <c r="BI26" s="76">
        <v>3.3536602999999996</v>
      </c>
    </row>
    <row r="27" spans="1:61" ht="12.75" customHeight="1" x14ac:dyDescent="0.2">
      <c r="A27" s="52" t="s">
        <v>63</v>
      </c>
      <c r="B27" s="36"/>
      <c r="C27" s="76"/>
      <c r="D27" s="77"/>
      <c r="E27" s="76"/>
      <c r="F27" s="77"/>
      <c r="G27" s="76"/>
      <c r="H27" s="77"/>
      <c r="I27" s="76"/>
      <c r="J27" s="77"/>
      <c r="K27" s="76"/>
      <c r="L27" s="26"/>
      <c r="M27" s="76"/>
      <c r="N27" s="77"/>
      <c r="O27" s="76"/>
      <c r="P27" s="77"/>
      <c r="Q27" s="76"/>
      <c r="R27" s="77"/>
      <c r="S27" s="76"/>
      <c r="T27" s="77"/>
      <c r="U27" s="76"/>
      <c r="V27" s="56"/>
      <c r="W27" s="76"/>
      <c r="X27" s="77"/>
      <c r="Y27" s="76"/>
      <c r="Z27" s="77"/>
      <c r="AA27" s="76"/>
      <c r="AB27" s="77"/>
      <c r="AC27" s="76"/>
      <c r="AD27" s="77"/>
      <c r="AE27" s="76"/>
      <c r="AF27" s="77"/>
      <c r="AG27" s="76"/>
      <c r="AH27" s="77"/>
      <c r="AI27" s="76"/>
      <c r="AJ27" s="77"/>
      <c r="AK27" s="76"/>
      <c r="AL27" s="77"/>
      <c r="AM27" s="76"/>
      <c r="AN27" s="77"/>
      <c r="AO27" s="76"/>
      <c r="AP27" s="77"/>
      <c r="AQ27" s="76"/>
      <c r="AR27" s="77"/>
      <c r="AS27" s="76"/>
      <c r="AT27" s="77"/>
      <c r="AU27" s="76"/>
      <c r="AV27" s="77"/>
      <c r="AW27" s="76"/>
      <c r="AX27" s="77"/>
      <c r="AY27" s="76"/>
      <c r="AZ27" s="77"/>
      <c r="BA27" s="76"/>
      <c r="BB27" s="77"/>
      <c r="BC27" s="76"/>
      <c r="BD27" s="77"/>
      <c r="BE27" s="76"/>
      <c r="BF27" s="77"/>
      <c r="BG27" s="76"/>
      <c r="BH27" s="77"/>
      <c r="BI27" s="76"/>
    </row>
    <row r="28" spans="1:61" ht="12.75" customHeight="1" x14ac:dyDescent="0.2">
      <c r="A28" s="75" t="s">
        <v>62</v>
      </c>
      <c r="B28" s="36"/>
      <c r="C28" s="76">
        <v>-0.48617994000000003</v>
      </c>
      <c r="D28" s="77"/>
      <c r="E28" s="76">
        <v>1.605823E-2</v>
      </c>
      <c r="F28" s="77"/>
      <c r="G28" s="76">
        <v>0.30567116</v>
      </c>
      <c r="H28" s="77"/>
      <c r="I28" s="76">
        <v>0.55605305999999999</v>
      </c>
      <c r="J28" s="77"/>
      <c r="K28" s="76">
        <v>1.11506368</v>
      </c>
      <c r="L28" s="26"/>
      <c r="M28" s="76">
        <v>3.4072870000000002</v>
      </c>
      <c r="N28" s="77"/>
      <c r="O28" s="76">
        <v>3.3635130000000002</v>
      </c>
      <c r="P28" s="77"/>
      <c r="Q28" s="76">
        <v>3.3258200000000002</v>
      </c>
      <c r="R28" s="77"/>
      <c r="S28" s="76">
        <v>3.0068959999999998</v>
      </c>
      <c r="T28" s="77"/>
      <c r="U28" s="76">
        <v>2.9120849999999998</v>
      </c>
      <c r="V28" s="56"/>
      <c r="W28" s="76">
        <v>3.7045819999999998</v>
      </c>
      <c r="X28" s="77"/>
      <c r="Y28" s="76">
        <v>3.1867930000000002</v>
      </c>
      <c r="Z28" s="77"/>
      <c r="AA28" s="76">
        <v>3.110852</v>
      </c>
      <c r="AB28" s="77"/>
      <c r="AC28" s="76">
        <v>2.9389189999999998</v>
      </c>
      <c r="AD28" s="77"/>
      <c r="AE28" s="76">
        <v>2.8959969999999999</v>
      </c>
      <c r="AF28" s="77"/>
      <c r="AG28" s="76">
        <v>4.2071676500000006</v>
      </c>
      <c r="AH28" s="77"/>
      <c r="AI28" s="76">
        <v>3.3923183799999999</v>
      </c>
      <c r="AJ28" s="77"/>
      <c r="AK28" s="76">
        <v>3.14838927</v>
      </c>
      <c r="AL28" s="77"/>
      <c r="AM28" s="76">
        <v>2.93409487</v>
      </c>
      <c r="AN28" s="77"/>
      <c r="AO28" s="76">
        <v>2.9051185500000001</v>
      </c>
      <c r="AP28" s="77"/>
      <c r="AQ28" s="76">
        <v>4.27132925</v>
      </c>
      <c r="AR28" s="77"/>
      <c r="AS28" s="76">
        <v>3.5470056900000002</v>
      </c>
      <c r="AT28" s="77"/>
      <c r="AU28" s="76">
        <v>3.5397716899999998</v>
      </c>
      <c r="AV28" s="77"/>
      <c r="AW28" s="76">
        <v>3.4688661399999998</v>
      </c>
      <c r="AX28" s="77"/>
      <c r="AY28" s="76">
        <v>3.3544813499999999</v>
      </c>
      <c r="AZ28" s="77"/>
      <c r="BA28" s="76">
        <v>3.6012844000000004</v>
      </c>
      <c r="BB28" s="77"/>
      <c r="BC28" s="76">
        <v>2.5981369999999999</v>
      </c>
      <c r="BD28" s="77"/>
      <c r="BE28" s="76">
        <v>2.6672812000000001</v>
      </c>
      <c r="BF28" s="77"/>
      <c r="BG28" s="76">
        <v>2.6789489</v>
      </c>
      <c r="BH28" s="77"/>
      <c r="BI28" s="76">
        <v>2.7135754000000003</v>
      </c>
    </row>
    <row r="29" spans="1:61" ht="12.75" customHeight="1" x14ac:dyDescent="0.2">
      <c r="A29" s="75" t="s">
        <v>41</v>
      </c>
      <c r="B29" s="36"/>
      <c r="C29" s="76">
        <v>0.78668039000000001</v>
      </c>
      <c r="D29" s="77"/>
      <c r="E29" s="76">
        <v>1.61357325</v>
      </c>
      <c r="F29" s="77"/>
      <c r="G29" s="76">
        <v>1.8294166600000001</v>
      </c>
      <c r="H29" s="77"/>
      <c r="I29" s="76">
        <v>1.9965338499999998</v>
      </c>
      <c r="J29" s="77"/>
      <c r="K29" s="76">
        <v>2.0990717400000003</v>
      </c>
      <c r="L29" s="26"/>
      <c r="M29" s="76">
        <v>5.7273589999999999</v>
      </c>
      <c r="N29" s="77"/>
      <c r="O29" s="76">
        <v>4.6585279999999996</v>
      </c>
      <c r="P29" s="77"/>
      <c r="Q29" s="76">
        <v>4.4681100000000002</v>
      </c>
      <c r="R29" s="77"/>
      <c r="S29" s="76">
        <v>4.3506619999999998</v>
      </c>
      <c r="T29" s="77"/>
      <c r="U29" s="76">
        <v>4.0489119999999996</v>
      </c>
      <c r="V29" s="56"/>
      <c r="W29" s="76">
        <v>5.4459</v>
      </c>
      <c r="X29" s="77"/>
      <c r="Y29" s="76">
        <v>4.1337479999999998</v>
      </c>
      <c r="Z29" s="77"/>
      <c r="AA29" s="76">
        <v>3.969964</v>
      </c>
      <c r="AB29" s="77"/>
      <c r="AC29" s="76">
        <v>3.9238369999999998</v>
      </c>
      <c r="AD29" s="77"/>
      <c r="AE29" s="76">
        <v>3.820929</v>
      </c>
      <c r="AF29" s="77"/>
      <c r="AG29" s="76">
        <v>6.0061331600000001</v>
      </c>
      <c r="AH29" s="77"/>
      <c r="AI29" s="76">
        <v>4.5934340100000002</v>
      </c>
      <c r="AJ29" s="77"/>
      <c r="AK29" s="76">
        <v>4.2491299299999996</v>
      </c>
      <c r="AL29" s="77"/>
      <c r="AM29" s="76">
        <v>4.1145142799999999</v>
      </c>
      <c r="AN29" s="77"/>
      <c r="AO29" s="76">
        <v>3.9640564700000001</v>
      </c>
      <c r="AP29" s="77"/>
      <c r="AQ29" s="76">
        <v>6.0650178600000002</v>
      </c>
      <c r="AR29" s="77"/>
      <c r="AS29" s="76">
        <v>5.0459376000000002</v>
      </c>
      <c r="AT29" s="77"/>
      <c r="AU29" s="76">
        <v>4.9519971900000002</v>
      </c>
      <c r="AV29" s="77"/>
      <c r="AW29" s="76">
        <v>4.8971738499999997</v>
      </c>
      <c r="AX29" s="77"/>
      <c r="AY29" s="76">
        <v>4.6211546300000004</v>
      </c>
      <c r="AZ29" s="77"/>
      <c r="BA29" s="76">
        <v>5.3352348000000003</v>
      </c>
      <c r="BB29" s="77"/>
      <c r="BC29" s="76">
        <v>4.1320792999999991</v>
      </c>
      <c r="BD29" s="77"/>
      <c r="BE29" s="76">
        <v>4.0843324000000001</v>
      </c>
      <c r="BF29" s="77"/>
      <c r="BG29" s="76">
        <v>4.0990817999999996</v>
      </c>
      <c r="BH29" s="77"/>
      <c r="BI29" s="76">
        <v>3.9521218999999999</v>
      </c>
    </row>
    <row r="30" spans="1:61" ht="12.75" customHeight="1" x14ac:dyDescent="0.2">
      <c r="A30" s="52" t="s">
        <v>64</v>
      </c>
      <c r="B30" s="36"/>
      <c r="C30" s="76"/>
      <c r="D30" s="77"/>
      <c r="E30" s="76"/>
      <c r="F30" s="77"/>
      <c r="G30" s="76"/>
      <c r="H30" s="77"/>
      <c r="I30" s="76"/>
      <c r="J30" s="77"/>
      <c r="K30" s="76"/>
      <c r="L30" s="26"/>
      <c r="M30" s="76"/>
      <c r="N30" s="77"/>
      <c r="O30" s="76"/>
      <c r="P30" s="77"/>
      <c r="Q30" s="76"/>
      <c r="R30" s="77"/>
      <c r="S30" s="76"/>
      <c r="T30" s="77"/>
      <c r="U30" s="76"/>
      <c r="V30" s="56"/>
      <c r="W30" s="73"/>
      <c r="X30" s="56"/>
      <c r="Y30" s="73"/>
      <c r="Z30" s="56"/>
      <c r="AA30" s="73"/>
      <c r="AB30" s="56"/>
      <c r="AC30" s="73"/>
      <c r="AD30" s="56"/>
      <c r="AE30" s="73"/>
      <c r="AF30" s="77"/>
      <c r="AG30" s="73"/>
      <c r="AH30" s="56"/>
      <c r="AI30" s="73"/>
      <c r="AJ30" s="56"/>
      <c r="AK30" s="73"/>
      <c r="AL30" s="56"/>
      <c r="AM30" s="73"/>
      <c r="AN30" s="56"/>
      <c r="AO30" s="73"/>
      <c r="AP30" s="77"/>
      <c r="AQ30" s="73"/>
      <c r="AR30" s="56"/>
      <c r="AS30" s="73"/>
      <c r="AT30" s="56"/>
      <c r="AU30" s="73"/>
      <c r="AV30" s="56"/>
      <c r="AW30" s="73"/>
      <c r="AX30" s="56"/>
      <c r="AY30" s="73"/>
      <c r="AZ30" s="77"/>
      <c r="BA30" s="73"/>
      <c r="BB30" s="56"/>
      <c r="BC30" s="73"/>
      <c r="BD30" s="56"/>
      <c r="BE30" s="73"/>
      <c r="BF30" s="56"/>
      <c r="BG30" s="73"/>
      <c r="BH30" s="56"/>
      <c r="BI30" s="73"/>
    </row>
    <row r="31" spans="1:61" ht="12.75" customHeight="1" x14ac:dyDescent="0.2">
      <c r="A31" s="75" t="s">
        <v>62</v>
      </c>
      <c r="B31" s="36"/>
      <c r="C31" s="73" t="s">
        <v>65</v>
      </c>
      <c r="D31" s="56"/>
      <c r="E31" s="73" t="s">
        <v>66</v>
      </c>
      <c r="F31" s="56"/>
      <c r="G31" s="73" t="s">
        <v>67</v>
      </c>
      <c r="H31" s="56"/>
      <c r="I31" s="73" t="s">
        <v>68</v>
      </c>
      <c r="J31" s="56"/>
      <c r="K31" s="73" t="s">
        <v>69</v>
      </c>
      <c r="L31" s="70"/>
      <c r="M31" s="73" t="s">
        <v>70</v>
      </c>
      <c r="N31" s="56"/>
      <c r="O31" s="73" t="s">
        <v>71</v>
      </c>
      <c r="P31" s="56"/>
      <c r="Q31" s="73" t="s">
        <v>72</v>
      </c>
      <c r="R31" s="56"/>
      <c r="S31" s="73" t="s">
        <v>73</v>
      </c>
      <c r="T31" s="56"/>
      <c r="U31" s="73" t="s">
        <v>74</v>
      </c>
      <c r="V31" s="56"/>
      <c r="W31" s="73" t="s">
        <v>75</v>
      </c>
      <c r="X31" s="56"/>
      <c r="Y31" s="73" t="s">
        <v>76</v>
      </c>
      <c r="Z31" s="56"/>
      <c r="AA31" s="73" t="s">
        <v>77</v>
      </c>
      <c r="AB31" s="56"/>
      <c r="AC31" s="73" t="s">
        <v>78</v>
      </c>
      <c r="AD31" s="56"/>
      <c r="AE31" s="73" t="s">
        <v>79</v>
      </c>
      <c r="AF31" s="56"/>
      <c r="AG31" s="73" t="s">
        <v>80</v>
      </c>
      <c r="AH31" s="56"/>
      <c r="AI31" s="73" t="s">
        <v>81</v>
      </c>
      <c r="AJ31" s="56"/>
      <c r="AK31" s="73" t="s">
        <v>82</v>
      </c>
      <c r="AL31" s="56"/>
      <c r="AM31" s="73" t="s">
        <v>83</v>
      </c>
      <c r="AN31" s="56"/>
      <c r="AO31" s="73" t="s">
        <v>84</v>
      </c>
      <c r="AP31" s="56"/>
      <c r="AQ31" s="73" t="s">
        <v>85</v>
      </c>
      <c r="AR31" s="56"/>
      <c r="AS31" s="73" t="s">
        <v>86</v>
      </c>
      <c r="AT31" s="56"/>
      <c r="AU31" s="73" t="s">
        <v>87</v>
      </c>
      <c r="AV31" s="56"/>
      <c r="AW31" s="73" t="s">
        <v>88</v>
      </c>
      <c r="AX31" s="56"/>
      <c r="AY31" s="73" t="s">
        <v>89</v>
      </c>
      <c r="AZ31" s="56"/>
      <c r="BA31" s="73" t="s">
        <v>90</v>
      </c>
      <c r="BB31" s="56"/>
      <c r="BC31" s="73" t="s">
        <v>91</v>
      </c>
      <c r="BD31" s="56"/>
      <c r="BE31" s="73" t="s">
        <v>92</v>
      </c>
      <c r="BF31" s="56"/>
      <c r="BG31" s="73" t="s">
        <v>93</v>
      </c>
      <c r="BH31" s="56"/>
      <c r="BI31" s="73" t="s">
        <v>94</v>
      </c>
    </row>
    <row r="32" spans="1:61" ht="12.75" customHeight="1" thickBot="1" x14ac:dyDescent="0.25">
      <c r="A32" s="75" t="s">
        <v>95</v>
      </c>
      <c r="B32" s="36"/>
      <c r="C32" s="73" t="s">
        <v>96</v>
      </c>
      <c r="D32" s="56"/>
      <c r="E32" s="73" t="s">
        <v>97</v>
      </c>
      <c r="F32" s="56"/>
      <c r="G32" s="73" t="s">
        <v>98</v>
      </c>
      <c r="H32" s="56"/>
      <c r="I32" s="73" t="s">
        <v>99</v>
      </c>
      <c r="J32" s="56"/>
      <c r="K32" s="73" t="s">
        <v>100</v>
      </c>
      <c r="L32" s="42"/>
      <c r="M32" s="73" t="s">
        <v>101</v>
      </c>
      <c r="N32" s="56"/>
      <c r="O32" s="73" t="s">
        <v>102</v>
      </c>
      <c r="P32" s="56"/>
      <c r="Q32" s="73" t="s">
        <v>103</v>
      </c>
      <c r="R32" s="56"/>
      <c r="S32" s="73" t="s">
        <v>104</v>
      </c>
      <c r="T32" s="56"/>
      <c r="U32" s="73" t="s">
        <v>105</v>
      </c>
      <c r="V32" s="56"/>
      <c r="W32" s="73" t="s">
        <v>106</v>
      </c>
      <c r="X32" s="56"/>
      <c r="Y32" s="73" t="s">
        <v>107</v>
      </c>
      <c r="Z32" s="56"/>
      <c r="AA32" s="73" t="s">
        <v>108</v>
      </c>
      <c r="AB32" s="56"/>
      <c r="AC32" s="73" t="s">
        <v>109</v>
      </c>
      <c r="AD32" s="56"/>
      <c r="AE32" s="73" t="s">
        <v>110</v>
      </c>
      <c r="AF32" s="56"/>
      <c r="AG32" s="73" t="s">
        <v>111</v>
      </c>
      <c r="AH32" s="56"/>
      <c r="AI32" s="73" t="s">
        <v>112</v>
      </c>
      <c r="AJ32" s="56"/>
      <c r="AK32" s="73" t="s">
        <v>113</v>
      </c>
      <c r="AL32" s="56"/>
      <c r="AM32" s="73" t="s">
        <v>114</v>
      </c>
      <c r="AN32" s="56"/>
      <c r="AO32" s="73" t="s">
        <v>115</v>
      </c>
      <c r="AP32" s="56"/>
      <c r="AQ32" s="78" t="s">
        <v>116</v>
      </c>
      <c r="AR32" s="56"/>
      <c r="AS32" s="78" t="s">
        <v>117</v>
      </c>
      <c r="AT32" s="56"/>
      <c r="AU32" s="78" t="s">
        <v>118</v>
      </c>
      <c r="AV32" s="56"/>
      <c r="AW32" s="78" t="s">
        <v>119</v>
      </c>
      <c r="AX32" s="56"/>
      <c r="AY32" s="78" t="s">
        <v>120</v>
      </c>
      <c r="AZ32" s="56"/>
      <c r="BA32" s="78" t="s">
        <v>121</v>
      </c>
      <c r="BB32" s="56"/>
      <c r="BC32" s="78" t="s">
        <v>122</v>
      </c>
      <c r="BD32" s="56"/>
      <c r="BE32" s="78" t="s">
        <v>123</v>
      </c>
      <c r="BF32" s="56"/>
      <c r="BG32" s="78" t="s">
        <v>124</v>
      </c>
      <c r="BH32" s="56"/>
      <c r="BI32" s="78" t="s">
        <v>125</v>
      </c>
    </row>
    <row r="33" spans="1:61" ht="12.75" customHeight="1" x14ac:dyDescent="0.2">
      <c r="A33" s="57"/>
      <c r="B33" s="56"/>
      <c r="C33" s="58"/>
      <c r="D33" s="59"/>
      <c r="E33" s="58"/>
      <c r="F33" s="59"/>
      <c r="G33" s="58"/>
      <c r="H33" s="59"/>
      <c r="I33" s="58"/>
      <c r="J33" s="59"/>
      <c r="K33" s="60"/>
      <c r="L33" s="59"/>
      <c r="M33" s="58"/>
      <c r="N33" s="59"/>
      <c r="O33" s="58"/>
      <c r="P33" s="59"/>
      <c r="Q33" s="58"/>
      <c r="R33" s="59"/>
      <c r="S33" s="58"/>
      <c r="T33" s="59"/>
      <c r="U33" s="60"/>
      <c r="V33" s="61"/>
      <c r="W33" s="60"/>
      <c r="X33" s="26"/>
      <c r="Y33" s="60"/>
      <c r="Z33" s="26"/>
      <c r="AA33" s="60"/>
      <c r="AB33" s="26"/>
      <c r="AC33" s="60"/>
      <c r="AD33" s="26"/>
      <c r="AE33" s="79"/>
      <c r="AF33" s="26"/>
      <c r="AG33" s="60"/>
      <c r="AH33" s="26"/>
      <c r="AI33" s="60"/>
      <c r="AJ33" s="26"/>
      <c r="AK33" s="60"/>
      <c r="AL33" s="26"/>
      <c r="AM33" s="60"/>
      <c r="AN33" s="26"/>
      <c r="AO33" s="79"/>
      <c r="AP33" s="26"/>
      <c r="AQ33" s="26"/>
      <c r="AR33" s="26"/>
      <c r="AS33" s="26"/>
      <c r="AT33" s="26"/>
      <c r="AU33" s="26"/>
      <c r="AV33" s="26"/>
      <c r="AW33" s="26"/>
      <c r="AX33" s="26"/>
      <c r="AY33" s="26"/>
      <c r="AZ33" s="26"/>
      <c r="BA33" s="26"/>
      <c r="BB33" s="26"/>
      <c r="BC33" s="26"/>
      <c r="BD33" s="26"/>
      <c r="BE33" s="26"/>
      <c r="BF33" s="26"/>
      <c r="BG33" s="26"/>
      <c r="BH33" s="26"/>
      <c r="BI33" s="26"/>
    </row>
    <row r="34" spans="1:61" ht="12.75" customHeight="1" x14ac:dyDescent="0.2">
      <c r="A34" s="80" t="s">
        <v>126</v>
      </c>
      <c r="B34" s="56"/>
      <c r="C34" s="64"/>
      <c r="D34" s="59"/>
      <c r="E34" s="64"/>
      <c r="F34" s="59"/>
      <c r="G34" s="64"/>
      <c r="H34" s="59"/>
      <c r="I34" s="64"/>
      <c r="J34" s="59"/>
      <c r="K34" s="61"/>
      <c r="L34" s="59"/>
      <c r="M34" s="64"/>
      <c r="N34" s="59"/>
      <c r="O34" s="64"/>
      <c r="P34" s="59"/>
      <c r="Q34" s="64"/>
      <c r="R34" s="59"/>
      <c r="S34" s="64"/>
      <c r="T34" s="59"/>
      <c r="U34" s="61"/>
      <c r="V34" s="61"/>
      <c r="W34" s="61"/>
      <c r="X34" s="26"/>
      <c r="Y34" s="61"/>
      <c r="Z34" s="26"/>
      <c r="AA34" s="61"/>
      <c r="AB34" s="26"/>
      <c r="AC34" s="61"/>
      <c r="AD34" s="26"/>
      <c r="AE34" s="81"/>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row>
    <row r="35" spans="1:61" ht="12.75" customHeight="1" x14ac:dyDescent="0.2">
      <c r="A35" s="80" t="s">
        <v>127</v>
      </c>
      <c r="B35" s="82"/>
      <c r="C35" s="82"/>
      <c r="D35" s="82"/>
      <c r="E35" s="82"/>
      <c r="F35" s="82"/>
      <c r="G35" s="82"/>
      <c r="H35" s="82"/>
      <c r="I35" s="82"/>
      <c r="J35" s="82"/>
      <c r="K35" s="82"/>
      <c r="L35" s="82"/>
      <c r="M35" s="82"/>
      <c r="N35" s="82"/>
      <c r="O35" s="82"/>
      <c r="P35" s="82"/>
      <c r="Q35" s="82"/>
      <c r="R35" s="82"/>
      <c r="S35" s="82"/>
      <c r="T35" s="82"/>
      <c r="U35" s="82"/>
      <c r="V35" s="82"/>
    </row>
    <row r="36" spans="1:61" ht="12.75" customHeight="1" x14ac:dyDescent="0.2">
      <c r="A36" s="83" t="s">
        <v>128</v>
      </c>
      <c r="B36" s="82"/>
      <c r="C36" s="82"/>
      <c r="D36" s="82"/>
      <c r="E36" s="82"/>
      <c r="F36" s="82"/>
      <c r="G36" s="82"/>
      <c r="H36" s="82"/>
      <c r="I36" s="82"/>
      <c r="J36" s="82"/>
      <c r="K36" s="82"/>
      <c r="L36" s="82"/>
      <c r="M36" s="82"/>
      <c r="N36" s="82"/>
      <c r="O36" s="82"/>
      <c r="P36" s="82"/>
      <c r="Q36" s="82"/>
      <c r="R36" s="82"/>
      <c r="S36" s="82"/>
      <c r="T36" s="82"/>
      <c r="U36" s="82"/>
      <c r="V36" s="82"/>
    </row>
    <row r="37" spans="1:61" ht="12.75" customHeight="1" x14ac:dyDescent="0.2">
      <c r="A37" s="83" t="s">
        <v>129</v>
      </c>
      <c r="B37" s="82"/>
      <c r="C37" s="82"/>
      <c r="D37" s="82"/>
      <c r="E37" s="82"/>
      <c r="F37" s="82"/>
      <c r="G37" s="82"/>
      <c r="H37" s="82"/>
      <c r="I37" s="82"/>
      <c r="J37" s="82"/>
      <c r="K37" s="82"/>
      <c r="L37" s="82"/>
      <c r="M37" s="82"/>
      <c r="N37" s="82"/>
      <c r="O37" s="82"/>
      <c r="P37" s="82"/>
      <c r="Q37" s="82"/>
      <c r="R37" s="82"/>
      <c r="S37" s="82"/>
      <c r="T37" s="82"/>
      <c r="U37" s="82"/>
      <c r="V37" s="82"/>
    </row>
    <row r="38" spans="1:61" ht="12.75" customHeight="1" x14ac:dyDescent="0.2"/>
    <row r="39" spans="1:61" ht="12.75" customHeight="1" x14ac:dyDescent="0.2"/>
    <row r="40" spans="1:61" ht="12.75" customHeight="1" x14ac:dyDescent="0.2"/>
    <row r="41" spans="1:61" ht="12.75" customHeight="1" x14ac:dyDescent="0.2"/>
    <row r="42" spans="1:61" ht="12.75" customHeight="1" x14ac:dyDescent="0.2"/>
    <row r="43" spans="1:61" ht="12.75" customHeight="1" x14ac:dyDescent="0.2"/>
    <row r="44" spans="1:61" ht="12.75" customHeight="1" x14ac:dyDescent="0.2"/>
    <row r="45" spans="1:61" ht="12.75" customHeight="1" x14ac:dyDescent="0.2"/>
    <row r="46" spans="1:61" ht="12.75" customHeight="1" x14ac:dyDescent="0.2"/>
  </sheetData>
  <mergeCells count="8">
    <mergeCell ref="AQ22:AY22"/>
    <mergeCell ref="BA22:BI22"/>
    <mergeCell ref="C4:S4"/>
    <mergeCell ref="C13:U13"/>
    <mergeCell ref="C22:K22"/>
    <mergeCell ref="M22:U22"/>
    <mergeCell ref="W22:AE22"/>
    <mergeCell ref="AG22:AO22"/>
  </mergeCells>
  <hyperlinks>
    <hyperlink ref="U1" location="'Index'!A1" display="'Index'!A1" xr:uid="{7722495F-4EB2-48CA-911E-BFA714FC1E63}"/>
  </hyperlinks>
  <pageMargins left="0.35433070866141703" right="0.27559055118110198" top="0.59055118110236204" bottom="0.27559055118110198" header="0.31496062992126" footer="0.196850393700787"/>
  <pageSetup scale="2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045D-9D2F-493E-BAA2-AD0430102639}">
  <dimension ref="A1:EB57"/>
  <sheetViews>
    <sheetView zoomScaleNormal="100" workbookViewId="0"/>
  </sheetViews>
  <sheetFormatPr defaultRowHeight="12.75" x14ac:dyDescent="0.2"/>
  <cols>
    <col min="1" max="1" width="56.57031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1" style="12" customWidth="1"/>
    <col min="22" max="22" width="2.7109375" style="12" customWidth="1"/>
    <col min="23" max="23" width="56.5703125" style="12" customWidth="1"/>
    <col min="24" max="24" width="2.7109375" style="12" customWidth="1"/>
    <col min="25" max="25" width="10.7109375" style="12" customWidth="1"/>
    <col min="26" max="26" width="2.7109375" style="12" customWidth="1"/>
    <col min="27" max="27" width="10.7109375" style="12" customWidth="1"/>
    <col min="28" max="28" width="2.7109375" style="12" customWidth="1"/>
    <col min="29" max="29" width="10.7109375" style="12" customWidth="1"/>
    <col min="30" max="30" width="2.7109375" style="12" customWidth="1"/>
    <col min="31" max="31" width="10.7109375" style="12" customWidth="1"/>
    <col min="32" max="32" width="2.710937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56.570312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2" customWidth="1"/>
    <col min="62" max="62" width="2.7109375" style="12" customWidth="1"/>
    <col min="63" max="63" width="10.7109375" style="12" customWidth="1"/>
    <col min="64" max="64" width="2.7109375" style="12" customWidth="1"/>
    <col min="65" max="65" width="10.7109375" style="12" customWidth="1"/>
    <col min="66" max="66" width="2.7109375" style="12" customWidth="1"/>
    <col min="67" max="67" width="56.5703125" style="12" customWidth="1"/>
    <col min="68" max="68" width="2.7109375" style="12" customWidth="1"/>
    <col min="69" max="69" width="10.7109375" style="12" customWidth="1"/>
    <col min="70" max="70" width="2.7109375" style="12" customWidth="1"/>
    <col min="71" max="71" width="10.7109375" style="12" customWidth="1"/>
    <col min="72" max="72" width="2.7109375" style="12" customWidth="1"/>
    <col min="73" max="73" width="10.7109375" style="12" customWidth="1"/>
    <col min="74" max="74" width="2.7109375" style="12" customWidth="1"/>
    <col min="75" max="75" width="10.7109375" style="12" customWidth="1"/>
    <col min="76" max="76" width="2.7109375" style="12" customWidth="1"/>
    <col min="77" max="77" width="10.7109375" style="12" customWidth="1"/>
    <col min="78" max="78" width="2.7109375" style="12" customWidth="1"/>
    <col min="79" max="79" width="10.7109375" style="12" customWidth="1"/>
    <col min="80" max="80" width="2.7109375" style="12" customWidth="1"/>
    <col min="81" max="81" width="10.7109375" style="12" customWidth="1"/>
    <col min="82" max="82" width="2.7109375" style="12" customWidth="1"/>
    <col min="83" max="83" width="10.7109375" style="12" customWidth="1"/>
    <col min="84" max="84" width="2.7109375" style="12" customWidth="1"/>
    <col min="85" max="85" width="10.7109375" style="12" customWidth="1"/>
    <col min="86" max="86" width="2.7109375" style="12" customWidth="1"/>
    <col min="87" max="87" width="10.7109375" style="12" customWidth="1"/>
    <col min="88" max="88" width="2.7109375" style="12" customWidth="1"/>
    <col min="89" max="89" width="56.5703125" style="12" customWidth="1"/>
    <col min="90" max="90" width="2.7109375" style="12" customWidth="1"/>
    <col min="91" max="91" width="10.7109375" style="12" customWidth="1"/>
    <col min="92" max="92" width="2.7109375" style="12" customWidth="1"/>
    <col min="93" max="93" width="10.7109375" style="12" customWidth="1"/>
    <col min="94" max="94" width="2.7109375" style="12" customWidth="1"/>
    <col min="95" max="95" width="10.7109375" style="12" customWidth="1"/>
    <col min="96" max="96" width="2.7109375" style="12" customWidth="1"/>
    <col min="97" max="97" width="10.7109375" style="12" customWidth="1"/>
    <col min="98" max="98" width="2.7109375" style="12" customWidth="1"/>
    <col min="99" max="99" width="10.7109375" style="12" customWidth="1"/>
    <col min="100" max="100" width="2.7109375" style="12" customWidth="1"/>
    <col min="101" max="101" width="10.7109375" style="12" customWidth="1"/>
    <col min="102" max="102" width="2.7109375" style="12" customWidth="1"/>
    <col min="103" max="103" width="10.7109375" style="12" customWidth="1"/>
    <col min="104" max="104" width="2.7109375" style="12" customWidth="1"/>
    <col min="105" max="105" width="10.7109375" style="12" customWidth="1"/>
    <col min="106" max="106" width="2.7109375" style="12" customWidth="1"/>
    <col min="107" max="107" width="10.7109375" style="12" customWidth="1"/>
    <col min="108" max="108" width="2.7109375" style="12" customWidth="1"/>
    <col min="109" max="109" width="10.7109375" style="12" customWidth="1"/>
    <col min="110" max="110" width="2.7109375" style="12" customWidth="1"/>
    <col min="111" max="111" width="56.5703125" style="12" customWidth="1"/>
    <col min="112" max="112" width="2.7109375" style="12" customWidth="1"/>
    <col min="113" max="113" width="10.7109375" style="12" customWidth="1"/>
    <col min="114" max="114" width="2.7109375" style="12" customWidth="1"/>
    <col min="115" max="115" width="10.7109375" style="12" customWidth="1"/>
    <col min="116" max="116" width="2.7109375" style="12" customWidth="1"/>
    <col min="117" max="117" width="10.7109375" style="12" customWidth="1"/>
    <col min="118" max="118" width="2.7109375" style="12" customWidth="1"/>
    <col min="119" max="119" width="10.7109375" style="12" customWidth="1"/>
    <col min="120" max="120" width="2.7109375" style="12" customWidth="1"/>
    <col min="121" max="121" width="10.7109375" style="12" customWidth="1"/>
    <col min="122" max="122" width="2.7109375" style="12" customWidth="1"/>
    <col min="123" max="123" width="10.7109375" style="12" customWidth="1"/>
    <col min="124" max="124" width="2.7109375" style="12" customWidth="1"/>
    <col min="125" max="125" width="10.7109375" style="12" customWidth="1"/>
    <col min="126" max="126" width="2.7109375" style="12" customWidth="1"/>
    <col min="127" max="127" width="10.7109375" style="12" customWidth="1"/>
    <col min="128" max="128" width="2.7109375" style="12" customWidth="1"/>
    <col min="129" max="129" width="10.7109375" style="12" customWidth="1"/>
    <col min="130" max="130" width="2.7109375" style="12" customWidth="1"/>
    <col min="131" max="131" width="10.7109375" style="12" customWidth="1"/>
    <col min="132" max="132" width="2.7109375" style="12" customWidth="1"/>
    <col min="133" max="16384" width="9.140625" style="12"/>
  </cols>
  <sheetData>
    <row r="1" spans="1:132" ht="18" customHeight="1" x14ac:dyDescent="0.2">
      <c r="A1" s="37" t="s">
        <v>130</v>
      </c>
      <c r="B1" s="91"/>
      <c r="C1" s="91"/>
      <c r="D1" s="91"/>
      <c r="E1" s="91"/>
      <c r="F1" s="91"/>
      <c r="G1" s="91"/>
      <c r="H1" s="91"/>
      <c r="I1" s="91"/>
      <c r="J1" s="91"/>
      <c r="K1" s="91"/>
      <c r="L1" s="91"/>
      <c r="M1" s="91"/>
      <c r="N1" s="91"/>
      <c r="O1" s="91"/>
      <c r="P1" s="91"/>
      <c r="Q1" s="91"/>
      <c r="R1" s="91"/>
      <c r="S1" s="91"/>
      <c r="T1" s="91"/>
      <c r="U1" s="1011" t="s">
        <v>457</v>
      </c>
      <c r="V1" s="91"/>
      <c r="W1" s="37" t="s">
        <v>130</v>
      </c>
      <c r="X1" s="91"/>
      <c r="Y1" s="38"/>
      <c r="Z1" s="91"/>
      <c r="AA1" s="38"/>
      <c r="AB1" s="91"/>
      <c r="AC1" s="38"/>
      <c r="AD1" s="91"/>
      <c r="AE1" s="38"/>
      <c r="AF1" s="91"/>
      <c r="AG1" s="91"/>
      <c r="AH1" s="91"/>
      <c r="AI1" s="91"/>
      <c r="AJ1" s="91"/>
      <c r="AK1" s="38"/>
      <c r="AL1" s="91"/>
      <c r="AM1" s="38"/>
      <c r="AN1" s="91"/>
      <c r="AO1" s="38"/>
      <c r="AP1" s="91"/>
      <c r="AQ1" s="1011" t="s">
        <v>457</v>
      </c>
      <c r="AR1" s="91"/>
      <c r="AS1" s="37" t="s">
        <v>130</v>
      </c>
      <c r="AT1" s="91"/>
      <c r="AU1" s="38"/>
      <c r="AV1" s="91"/>
      <c r="AW1" s="38"/>
      <c r="AX1" s="91"/>
      <c r="AY1" s="38"/>
      <c r="AZ1" s="91"/>
      <c r="BA1" s="38"/>
      <c r="BB1" s="91"/>
      <c r="BC1" s="91"/>
      <c r="BD1" s="91"/>
      <c r="BE1" s="91"/>
      <c r="BF1" s="91"/>
      <c r="BG1" s="38"/>
      <c r="BH1" s="91"/>
      <c r="BI1" s="38"/>
      <c r="BJ1" s="91"/>
      <c r="BK1" s="38"/>
      <c r="BL1" s="91"/>
      <c r="BM1" s="1011" t="s">
        <v>457</v>
      </c>
      <c r="BN1" s="91"/>
      <c r="BO1" s="37" t="s">
        <v>130</v>
      </c>
      <c r="BP1" s="91"/>
      <c r="BQ1" s="38"/>
      <c r="BR1" s="91"/>
      <c r="BS1" s="38"/>
      <c r="BT1" s="91"/>
      <c r="BU1" s="38"/>
      <c r="BV1" s="91"/>
      <c r="BW1" s="38"/>
      <c r="BX1" s="91"/>
      <c r="BY1" s="91"/>
      <c r="BZ1" s="91"/>
      <c r="CA1" s="91"/>
      <c r="CB1" s="91"/>
      <c r="CC1" s="38"/>
      <c r="CD1" s="91"/>
      <c r="CE1" s="38"/>
      <c r="CF1" s="91"/>
      <c r="CG1" s="38"/>
      <c r="CH1" s="91"/>
      <c r="CI1" s="1011" t="s">
        <v>457</v>
      </c>
      <c r="CJ1" s="91"/>
      <c r="CK1" s="37" t="s">
        <v>130</v>
      </c>
      <c r="CL1" s="91"/>
      <c r="CM1" s="38"/>
      <c r="CN1" s="91"/>
      <c r="CO1" s="38"/>
      <c r="CP1" s="91"/>
      <c r="CQ1" s="38"/>
      <c r="CR1" s="91"/>
      <c r="CS1" s="38"/>
      <c r="CT1" s="91"/>
      <c r="CU1" s="91"/>
      <c r="CV1" s="91"/>
      <c r="CW1" s="91"/>
      <c r="CX1" s="91"/>
      <c r="CY1" s="38"/>
      <c r="CZ1" s="91"/>
      <c r="DA1" s="38"/>
      <c r="DB1" s="91"/>
      <c r="DC1" s="38"/>
      <c r="DD1" s="91"/>
      <c r="DE1" s="1011" t="s">
        <v>457</v>
      </c>
      <c r="DF1" s="91"/>
      <c r="DG1" s="37" t="s">
        <v>130</v>
      </c>
      <c r="DH1" s="91"/>
      <c r="DI1" s="38"/>
      <c r="DJ1" s="91"/>
      <c r="DK1" s="38"/>
      <c r="DL1" s="91"/>
      <c r="DM1" s="38"/>
      <c r="DN1" s="91"/>
      <c r="DO1" s="38"/>
      <c r="DP1" s="91"/>
      <c r="DQ1" s="91"/>
      <c r="DR1" s="91"/>
      <c r="DS1" s="91"/>
      <c r="DT1" s="91"/>
      <c r="DU1" s="38"/>
      <c r="DV1" s="91"/>
      <c r="DW1" s="38"/>
      <c r="DX1" s="91"/>
      <c r="DY1" s="38"/>
      <c r="DZ1" s="91"/>
      <c r="EA1" s="1011" t="s">
        <v>457</v>
      </c>
      <c r="EB1" s="91"/>
    </row>
    <row r="2" spans="1:132" ht="15" customHeight="1" x14ac:dyDescent="0.2">
      <c r="A2" s="41" t="s">
        <v>131</v>
      </c>
      <c r="B2" s="91"/>
      <c r="C2" s="91"/>
      <c r="D2" s="91"/>
      <c r="E2" s="91"/>
      <c r="F2" s="91"/>
      <c r="G2" s="91"/>
      <c r="H2" s="91"/>
      <c r="I2" s="91"/>
      <c r="J2" s="91"/>
      <c r="K2" s="91"/>
      <c r="L2" s="91"/>
      <c r="M2" s="91"/>
      <c r="N2" s="91"/>
      <c r="O2" s="91"/>
      <c r="P2" s="91"/>
      <c r="Q2" s="91"/>
      <c r="R2" s="91"/>
      <c r="S2" s="91"/>
      <c r="T2" s="91"/>
      <c r="U2" s="92"/>
      <c r="V2" s="91"/>
      <c r="W2" s="41" t="s">
        <v>131</v>
      </c>
      <c r="X2" s="91"/>
      <c r="Y2" s="38"/>
      <c r="Z2" s="91"/>
      <c r="AA2" s="38"/>
      <c r="AB2" s="91"/>
      <c r="AC2" s="38"/>
      <c r="AD2" s="91"/>
      <c r="AE2" s="93"/>
      <c r="AF2" s="91"/>
      <c r="AG2" s="91"/>
      <c r="AH2" s="91"/>
      <c r="AI2" s="91"/>
      <c r="AJ2" s="91"/>
      <c r="AK2" s="38"/>
      <c r="AL2" s="91"/>
      <c r="AM2" s="38"/>
      <c r="AN2" s="91"/>
      <c r="AO2" s="38"/>
      <c r="AP2" s="91"/>
      <c r="AQ2" s="92"/>
      <c r="AR2" s="91"/>
      <c r="AS2" s="41" t="s">
        <v>131</v>
      </c>
      <c r="AT2" s="91"/>
      <c r="AU2" s="38"/>
      <c r="AV2" s="91"/>
      <c r="AW2" s="38"/>
      <c r="AX2" s="91"/>
      <c r="AY2" s="38"/>
      <c r="AZ2" s="91"/>
      <c r="BA2" s="38"/>
      <c r="BB2" s="91"/>
      <c r="BC2" s="91"/>
      <c r="BD2" s="91"/>
      <c r="BE2" s="91"/>
      <c r="BF2" s="91"/>
      <c r="BG2" s="38"/>
      <c r="BH2" s="91"/>
      <c r="BI2" s="38"/>
      <c r="BJ2" s="91"/>
      <c r="BK2" s="38"/>
      <c r="BL2" s="91"/>
      <c r="BM2" s="92"/>
      <c r="BN2" s="91"/>
      <c r="BO2" s="41" t="s">
        <v>131</v>
      </c>
      <c r="BP2" s="91"/>
      <c r="BQ2" s="38"/>
      <c r="BR2" s="91"/>
      <c r="BS2" s="38"/>
      <c r="BT2" s="91"/>
      <c r="BU2" s="38"/>
      <c r="BV2" s="91"/>
      <c r="BW2" s="38"/>
      <c r="BX2" s="91"/>
      <c r="BY2" s="91"/>
      <c r="BZ2" s="91"/>
      <c r="CA2" s="91"/>
      <c r="CB2" s="91"/>
      <c r="CC2" s="38"/>
      <c r="CD2" s="91"/>
      <c r="CE2" s="38"/>
      <c r="CF2" s="91"/>
      <c r="CG2" s="38"/>
      <c r="CH2" s="91"/>
      <c r="CI2" s="92"/>
      <c r="CJ2" s="91"/>
      <c r="CK2" s="41" t="s">
        <v>131</v>
      </c>
      <c r="CL2" s="91"/>
      <c r="CM2" s="38"/>
      <c r="CN2" s="91"/>
      <c r="CO2" s="38"/>
      <c r="CP2" s="91"/>
      <c r="CQ2" s="38"/>
      <c r="CR2" s="91"/>
      <c r="CS2" s="38"/>
      <c r="CT2" s="91"/>
      <c r="CU2" s="91"/>
      <c r="CV2" s="91"/>
      <c r="CW2" s="91"/>
      <c r="CX2" s="91"/>
      <c r="CY2" s="38"/>
      <c r="CZ2" s="91"/>
      <c r="DA2" s="38"/>
      <c r="DB2" s="91"/>
      <c r="DC2" s="38"/>
      <c r="DD2" s="91"/>
      <c r="DE2" s="92"/>
      <c r="DF2" s="91"/>
      <c r="DG2" s="41" t="s">
        <v>131</v>
      </c>
      <c r="DH2" s="91"/>
      <c r="DI2" s="38"/>
      <c r="DJ2" s="91"/>
      <c r="DK2" s="38"/>
      <c r="DL2" s="91"/>
      <c r="DM2" s="38"/>
      <c r="DN2" s="91"/>
      <c r="DO2" s="38"/>
      <c r="DP2" s="91"/>
      <c r="DQ2" s="91"/>
      <c r="DR2" s="91"/>
      <c r="DS2" s="91"/>
      <c r="DT2" s="91"/>
      <c r="DU2" s="38"/>
      <c r="DV2" s="91"/>
      <c r="DW2" s="38"/>
      <c r="DX2" s="91"/>
      <c r="DY2" s="38"/>
      <c r="DZ2" s="91"/>
      <c r="EA2" s="92"/>
      <c r="EB2" s="91"/>
    </row>
    <row r="3" spans="1:132" ht="15.75" customHeight="1" thickBot="1" x14ac:dyDescent="0.25">
      <c r="A3" s="94"/>
      <c r="B3" s="91"/>
      <c r="C3" s="91"/>
      <c r="D3" s="91"/>
      <c r="E3" s="91"/>
      <c r="F3" s="91"/>
      <c r="G3" s="91"/>
      <c r="H3" s="91"/>
      <c r="I3" s="91"/>
      <c r="J3" s="91"/>
      <c r="K3" s="91"/>
      <c r="L3" s="91"/>
      <c r="M3" s="91"/>
      <c r="N3" s="91"/>
      <c r="O3" s="91"/>
      <c r="P3" s="91"/>
      <c r="Q3" s="91"/>
      <c r="R3" s="91"/>
      <c r="S3" s="91"/>
      <c r="T3" s="91"/>
      <c r="U3" s="92"/>
      <c r="V3" s="91"/>
      <c r="W3" s="94"/>
      <c r="X3" s="91"/>
      <c r="Y3" s="38"/>
      <c r="Z3" s="91"/>
      <c r="AA3" s="38"/>
      <c r="AB3" s="91"/>
      <c r="AC3" s="38"/>
      <c r="AD3" s="91"/>
      <c r="AE3" s="93"/>
      <c r="AF3" s="91"/>
      <c r="AG3" s="91"/>
      <c r="AH3" s="91"/>
      <c r="AI3" s="91"/>
      <c r="AJ3" s="91"/>
      <c r="AK3" s="38"/>
      <c r="AL3" s="91"/>
      <c r="AM3" s="38"/>
      <c r="AN3" s="91"/>
      <c r="AO3" s="38"/>
      <c r="AP3" s="91"/>
      <c r="AQ3" s="92"/>
      <c r="AR3" s="91"/>
      <c r="AS3" s="94"/>
      <c r="AT3" s="91"/>
      <c r="AU3" s="38"/>
      <c r="AV3" s="91"/>
      <c r="AW3" s="38"/>
      <c r="AX3" s="91"/>
      <c r="AY3" s="38"/>
      <c r="AZ3" s="91"/>
      <c r="BA3" s="38"/>
      <c r="BB3" s="91"/>
      <c r="BC3" s="91"/>
      <c r="BD3" s="91"/>
      <c r="BE3" s="91"/>
      <c r="BF3" s="91"/>
      <c r="BG3" s="38"/>
      <c r="BH3" s="91"/>
      <c r="BI3" s="38"/>
      <c r="BJ3" s="91"/>
      <c r="BK3" s="38"/>
      <c r="BL3" s="91"/>
      <c r="BM3" s="92"/>
      <c r="BN3" s="91"/>
      <c r="BO3" s="94"/>
      <c r="BP3" s="91"/>
      <c r="BQ3" s="38"/>
      <c r="BR3" s="91"/>
      <c r="BS3" s="38"/>
      <c r="BT3" s="91"/>
      <c r="BU3" s="38"/>
      <c r="BV3" s="91"/>
      <c r="BW3" s="38"/>
      <c r="BX3" s="91"/>
      <c r="BY3" s="91"/>
      <c r="BZ3" s="91"/>
      <c r="CA3" s="91"/>
      <c r="CB3" s="91"/>
      <c r="CC3" s="38"/>
      <c r="CD3" s="91"/>
      <c r="CE3" s="38"/>
      <c r="CF3" s="91"/>
      <c r="CG3" s="38"/>
      <c r="CH3" s="91"/>
      <c r="CI3" s="92"/>
      <c r="CJ3" s="91"/>
      <c r="CK3" s="94"/>
      <c r="CL3" s="91"/>
      <c r="CM3" s="38"/>
      <c r="CN3" s="91"/>
      <c r="CO3" s="38"/>
      <c r="CP3" s="91"/>
      <c r="CQ3" s="38"/>
      <c r="CR3" s="91"/>
      <c r="CS3" s="38"/>
      <c r="CT3" s="91"/>
      <c r="CU3" s="91"/>
      <c r="CV3" s="91"/>
      <c r="CW3" s="91"/>
      <c r="CX3" s="91"/>
      <c r="CY3" s="38"/>
      <c r="CZ3" s="91"/>
      <c r="DA3" s="38"/>
      <c r="DB3" s="91"/>
      <c r="DC3" s="38"/>
      <c r="DD3" s="91"/>
      <c r="DE3" s="92"/>
      <c r="DF3" s="91"/>
      <c r="DG3" s="94"/>
      <c r="DH3" s="91"/>
      <c r="DI3" s="38"/>
      <c r="DJ3" s="91"/>
      <c r="DK3" s="38"/>
      <c r="DL3" s="91"/>
      <c r="DM3" s="38"/>
      <c r="DN3" s="91"/>
      <c r="DO3" s="38"/>
      <c r="DP3" s="91"/>
      <c r="DQ3" s="91"/>
      <c r="DR3" s="91"/>
      <c r="DS3" s="91"/>
      <c r="DT3" s="91"/>
      <c r="DU3" s="38"/>
      <c r="DV3" s="91"/>
      <c r="DW3" s="38"/>
      <c r="DX3" s="91"/>
      <c r="DY3" s="38"/>
      <c r="DZ3" s="91"/>
      <c r="EA3" s="92"/>
      <c r="EB3" s="91"/>
    </row>
    <row r="4" spans="1:132" ht="18.75" customHeight="1" x14ac:dyDescent="0.2">
      <c r="A4" s="95" t="s">
        <v>132</v>
      </c>
      <c r="B4" s="96"/>
      <c r="C4" s="97" t="s">
        <v>0</v>
      </c>
      <c r="D4" s="97"/>
      <c r="E4" s="97"/>
      <c r="F4" s="97"/>
      <c r="G4" s="98"/>
      <c r="H4" s="97"/>
      <c r="I4" s="98"/>
      <c r="J4" s="97"/>
      <c r="K4" s="98"/>
      <c r="L4" s="97"/>
      <c r="M4" s="98"/>
      <c r="N4" s="97"/>
      <c r="O4" s="98"/>
      <c r="P4" s="97"/>
      <c r="Q4" s="98"/>
      <c r="R4" s="97"/>
      <c r="S4" s="98"/>
      <c r="T4" s="97"/>
      <c r="U4" s="99"/>
      <c r="V4" s="100"/>
      <c r="W4" s="95" t="s">
        <v>132</v>
      </c>
      <c r="X4" s="96"/>
      <c r="Y4" s="101" t="s">
        <v>133</v>
      </c>
      <c r="Z4" s="97"/>
      <c r="AA4" s="101"/>
      <c r="AB4" s="97"/>
      <c r="AC4" s="72"/>
      <c r="AD4" s="97"/>
      <c r="AE4" s="72"/>
      <c r="AF4" s="97"/>
      <c r="AG4" s="98"/>
      <c r="AH4" s="97"/>
      <c r="AI4" s="98"/>
      <c r="AJ4" s="97"/>
      <c r="AK4" s="72"/>
      <c r="AL4" s="97"/>
      <c r="AM4" s="72"/>
      <c r="AN4" s="97"/>
      <c r="AO4" s="72"/>
      <c r="AP4" s="97"/>
      <c r="AQ4" s="99"/>
      <c r="AR4" s="100"/>
      <c r="AS4" s="95" t="s">
        <v>132</v>
      </c>
      <c r="AT4" s="96"/>
      <c r="AU4" s="102" t="s">
        <v>134</v>
      </c>
      <c r="AV4" s="97"/>
      <c r="AW4" s="102"/>
      <c r="AX4" s="97"/>
      <c r="AY4" s="72"/>
      <c r="AZ4" s="97"/>
      <c r="BA4" s="72"/>
      <c r="BB4" s="97"/>
      <c r="BC4" s="98"/>
      <c r="BD4" s="97"/>
      <c r="BE4" s="98"/>
      <c r="BF4" s="97"/>
      <c r="BG4" s="72"/>
      <c r="BH4" s="97"/>
      <c r="BI4" s="72"/>
      <c r="BJ4" s="97"/>
      <c r="BK4" s="72"/>
      <c r="BL4" s="97"/>
      <c r="BM4" s="99"/>
      <c r="BN4" s="100"/>
      <c r="BO4" s="95" t="s">
        <v>132</v>
      </c>
      <c r="BP4" s="96"/>
      <c r="BQ4" s="103" t="s">
        <v>135</v>
      </c>
      <c r="BR4" s="97"/>
      <c r="BS4" s="103"/>
      <c r="BT4" s="97"/>
      <c r="BU4" s="72"/>
      <c r="BV4" s="97"/>
      <c r="BW4" s="72"/>
      <c r="BX4" s="97"/>
      <c r="BY4" s="98"/>
      <c r="BZ4" s="97"/>
      <c r="CA4" s="98"/>
      <c r="CB4" s="97"/>
      <c r="CC4" s="72"/>
      <c r="CD4" s="97"/>
      <c r="CE4" s="72"/>
      <c r="CF4" s="97"/>
      <c r="CG4" s="72"/>
      <c r="CH4" s="97"/>
      <c r="CI4" s="99"/>
      <c r="CJ4" s="100"/>
      <c r="CK4" s="95" t="s">
        <v>132</v>
      </c>
      <c r="CL4" s="96"/>
      <c r="CM4" s="104" t="s">
        <v>136</v>
      </c>
      <c r="CN4" s="97"/>
      <c r="CO4" s="104"/>
      <c r="CP4" s="97"/>
      <c r="CQ4" s="72"/>
      <c r="CR4" s="97"/>
      <c r="CS4" s="72"/>
      <c r="CT4" s="97"/>
      <c r="CU4" s="98"/>
      <c r="CV4" s="97"/>
      <c r="CW4" s="98"/>
      <c r="CX4" s="97"/>
      <c r="CY4" s="72"/>
      <c r="CZ4" s="97"/>
      <c r="DA4" s="72"/>
      <c r="DB4" s="97"/>
      <c r="DC4" s="72"/>
      <c r="DD4" s="97"/>
      <c r="DE4" s="99"/>
      <c r="DF4" s="100"/>
      <c r="DG4" s="95" t="s">
        <v>132</v>
      </c>
      <c r="DH4" s="96"/>
      <c r="DI4" s="105" t="s">
        <v>137</v>
      </c>
      <c r="DJ4" s="97"/>
      <c r="DK4" s="105"/>
      <c r="DL4" s="97"/>
      <c r="DM4" s="72"/>
      <c r="DN4" s="97"/>
      <c r="DO4" s="72"/>
      <c r="DP4" s="97"/>
      <c r="DQ4" s="98"/>
      <c r="DR4" s="97"/>
      <c r="DS4" s="98"/>
      <c r="DT4" s="97"/>
      <c r="DU4" s="72"/>
      <c r="DV4" s="97"/>
      <c r="DW4" s="72"/>
      <c r="DX4" s="97"/>
      <c r="DY4" s="72"/>
      <c r="DZ4" s="97"/>
      <c r="EA4" s="99"/>
      <c r="EB4" s="106"/>
    </row>
    <row r="5" spans="1:132" ht="29.25" customHeight="1" thickBot="1" x14ac:dyDescent="0.25">
      <c r="A5" s="107" t="s">
        <v>138</v>
      </c>
      <c r="B5" s="108"/>
      <c r="C5" s="109" t="s">
        <v>32</v>
      </c>
      <c r="D5" s="110"/>
      <c r="E5" s="109" t="s">
        <v>33</v>
      </c>
      <c r="F5" s="110"/>
      <c r="G5" s="109" t="s">
        <v>34</v>
      </c>
      <c r="H5" s="110"/>
      <c r="I5" s="109" t="s">
        <v>35</v>
      </c>
      <c r="J5" s="110"/>
      <c r="K5" s="111" t="s">
        <v>36</v>
      </c>
      <c r="L5" s="112"/>
      <c r="M5" s="109" t="s">
        <v>37</v>
      </c>
      <c r="N5" s="110"/>
      <c r="O5" s="109" t="s">
        <v>38</v>
      </c>
      <c r="P5" s="110"/>
      <c r="Q5" s="109" t="s">
        <v>39</v>
      </c>
      <c r="R5" s="110"/>
      <c r="S5" s="111" t="s">
        <v>40</v>
      </c>
      <c r="T5" s="108"/>
      <c r="U5" s="111" t="s">
        <v>139</v>
      </c>
      <c r="V5" s="108"/>
      <c r="W5" s="107" t="s">
        <v>138</v>
      </c>
      <c r="X5" s="108"/>
      <c r="Y5" s="109" t="s">
        <v>32</v>
      </c>
      <c r="Z5" s="110"/>
      <c r="AA5" s="109" t="s">
        <v>33</v>
      </c>
      <c r="AB5" s="110"/>
      <c r="AC5" s="109" t="s">
        <v>34</v>
      </c>
      <c r="AD5" s="110"/>
      <c r="AE5" s="109" t="s">
        <v>35</v>
      </c>
      <c r="AF5" s="110"/>
      <c r="AG5" s="113" t="s">
        <v>36</v>
      </c>
      <c r="AH5" s="112"/>
      <c r="AI5" s="109" t="s">
        <v>37</v>
      </c>
      <c r="AJ5" s="110"/>
      <c r="AK5" s="109" t="s">
        <v>38</v>
      </c>
      <c r="AL5" s="110"/>
      <c r="AM5" s="109" t="s">
        <v>39</v>
      </c>
      <c r="AN5" s="110"/>
      <c r="AO5" s="113" t="s">
        <v>40</v>
      </c>
      <c r="AP5" s="108"/>
      <c r="AQ5" s="113" t="s">
        <v>139</v>
      </c>
      <c r="AR5" s="108"/>
      <c r="AS5" s="107" t="s">
        <v>138</v>
      </c>
      <c r="AT5" s="108"/>
      <c r="AU5" s="109" t="s">
        <v>32</v>
      </c>
      <c r="AV5" s="110"/>
      <c r="AW5" s="109" t="s">
        <v>33</v>
      </c>
      <c r="AX5" s="110"/>
      <c r="AY5" s="109" t="s">
        <v>34</v>
      </c>
      <c r="AZ5" s="110"/>
      <c r="BA5" s="109" t="s">
        <v>35</v>
      </c>
      <c r="BB5" s="110"/>
      <c r="BC5" s="114" t="s">
        <v>36</v>
      </c>
      <c r="BD5" s="112"/>
      <c r="BE5" s="109" t="s">
        <v>37</v>
      </c>
      <c r="BF5" s="110"/>
      <c r="BG5" s="109" t="s">
        <v>38</v>
      </c>
      <c r="BH5" s="110"/>
      <c r="BI5" s="109" t="s">
        <v>39</v>
      </c>
      <c r="BJ5" s="110"/>
      <c r="BK5" s="114" t="s">
        <v>40</v>
      </c>
      <c r="BL5" s="115"/>
      <c r="BM5" s="114" t="s">
        <v>139</v>
      </c>
      <c r="BN5" s="110"/>
      <c r="BO5" s="107" t="s">
        <v>138</v>
      </c>
      <c r="BP5" s="108"/>
      <c r="BQ5" s="109" t="s">
        <v>32</v>
      </c>
      <c r="BR5" s="110"/>
      <c r="BS5" s="109" t="s">
        <v>33</v>
      </c>
      <c r="BT5" s="110"/>
      <c r="BU5" s="109" t="s">
        <v>34</v>
      </c>
      <c r="BV5" s="110"/>
      <c r="BW5" s="109" t="s">
        <v>35</v>
      </c>
      <c r="BX5" s="110"/>
      <c r="BY5" s="116" t="s">
        <v>36</v>
      </c>
      <c r="BZ5" s="112"/>
      <c r="CA5" s="109" t="s">
        <v>37</v>
      </c>
      <c r="CB5" s="110"/>
      <c r="CC5" s="109" t="s">
        <v>38</v>
      </c>
      <c r="CD5" s="110"/>
      <c r="CE5" s="109" t="s">
        <v>39</v>
      </c>
      <c r="CF5" s="110"/>
      <c r="CG5" s="116" t="s">
        <v>40</v>
      </c>
      <c r="CH5" s="117"/>
      <c r="CI5" s="116" t="s">
        <v>139</v>
      </c>
      <c r="CJ5" s="117"/>
      <c r="CK5" s="107" t="s">
        <v>138</v>
      </c>
      <c r="CL5" s="108"/>
      <c r="CM5" s="109" t="s">
        <v>32</v>
      </c>
      <c r="CN5" s="110"/>
      <c r="CO5" s="109" t="s">
        <v>33</v>
      </c>
      <c r="CP5" s="110"/>
      <c r="CQ5" s="109" t="s">
        <v>34</v>
      </c>
      <c r="CR5" s="110"/>
      <c r="CS5" s="109" t="s">
        <v>35</v>
      </c>
      <c r="CT5" s="110"/>
      <c r="CU5" s="118" t="s">
        <v>36</v>
      </c>
      <c r="CV5" s="112"/>
      <c r="CW5" s="109" t="s">
        <v>37</v>
      </c>
      <c r="CX5" s="110"/>
      <c r="CY5" s="109" t="s">
        <v>38</v>
      </c>
      <c r="CZ5" s="110"/>
      <c r="DA5" s="109" t="s">
        <v>39</v>
      </c>
      <c r="DB5" s="110"/>
      <c r="DC5" s="118" t="s">
        <v>40</v>
      </c>
      <c r="DD5" s="119"/>
      <c r="DE5" s="118" t="s">
        <v>139</v>
      </c>
      <c r="DF5" s="110"/>
      <c r="DG5" s="107" t="s">
        <v>138</v>
      </c>
      <c r="DH5" s="108"/>
      <c r="DI5" s="109" t="s">
        <v>32</v>
      </c>
      <c r="DJ5" s="110"/>
      <c r="DK5" s="109" t="s">
        <v>33</v>
      </c>
      <c r="DL5" s="110"/>
      <c r="DM5" s="109" t="s">
        <v>34</v>
      </c>
      <c r="DN5" s="110"/>
      <c r="DO5" s="109" t="s">
        <v>35</v>
      </c>
      <c r="DP5" s="110"/>
      <c r="DQ5" s="120" t="s">
        <v>36</v>
      </c>
      <c r="DR5" s="112"/>
      <c r="DS5" s="109" t="s">
        <v>37</v>
      </c>
      <c r="DT5" s="110"/>
      <c r="DU5" s="109" t="s">
        <v>38</v>
      </c>
      <c r="DV5" s="110"/>
      <c r="DW5" s="109" t="s">
        <v>39</v>
      </c>
      <c r="DX5" s="110"/>
      <c r="DY5" s="120" t="s">
        <v>40</v>
      </c>
      <c r="DZ5" s="121"/>
      <c r="EA5" s="120" t="s">
        <v>139</v>
      </c>
      <c r="EB5" s="122"/>
    </row>
    <row r="6" spans="1:132" ht="12.75" customHeight="1" x14ac:dyDescent="0.2">
      <c r="A6" s="70" t="s">
        <v>140</v>
      </c>
      <c r="B6" s="123"/>
      <c r="C6" s="123">
        <v>24246.942440000003</v>
      </c>
      <c r="D6" s="123"/>
      <c r="E6" s="123">
        <v>24522.15568</v>
      </c>
      <c r="F6" s="123"/>
      <c r="G6" s="123">
        <v>22215.31568</v>
      </c>
      <c r="H6" s="123"/>
      <c r="I6" s="123">
        <v>27508.97263</v>
      </c>
      <c r="J6" s="123"/>
      <c r="K6" s="69">
        <v>22896.18231</v>
      </c>
      <c r="L6" s="124"/>
      <c r="M6" s="123">
        <v>24533.734989999997</v>
      </c>
      <c r="N6" s="123"/>
      <c r="O6" s="123">
        <v>25612.455690000003</v>
      </c>
      <c r="P6" s="123"/>
      <c r="Q6" s="123">
        <v>24140.980600000003</v>
      </c>
      <c r="R6" s="123"/>
      <c r="S6" s="69">
        <v>29209.76859</v>
      </c>
      <c r="T6" s="124"/>
      <c r="U6" s="125">
        <v>0.27574842803564303</v>
      </c>
      <c r="V6" s="123"/>
      <c r="W6" s="70" t="s">
        <v>140</v>
      </c>
      <c r="X6" s="123"/>
      <c r="Y6" s="123">
        <v>4837.8049099999998</v>
      </c>
      <c r="Z6" s="124"/>
      <c r="AA6" s="123">
        <v>5672.2784000000001</v>
      </c>
      <c r="AB6" s="124"/>
      <c r="AC6" s="123">
        <v>5037.72667</v>
      </c>
      <c r="AD6" s="124"/>
      <c r="AE6" s="123">
        <v>5600.7510700000003</v>
      </c>
      <c r="AF6" s="124"/>
      <c r="AG6" s="126">
        <v>5342.29979</v>
      </c>
      <c r="AH6" s="124"/>
      <c r="AI6" s="123">
        <v>5831.58014</v>
      </c>
      <c r="AJ6" s="124"/>
      <c r="AK6" s="123">
        <v>5583.9495399999996</v>
      </c>
      <c r="AL6" s="124"/>
      <c r="AM6" s="123">
        <v>5623.2705800000003</v>
      </c>
      <c r="AN6" s="124"/>
      <c r="AO6" s="126">
        <v>5887.25605</v>
      </c>
      <c r="AP6" s="124"/>
      <c r="AQ6" s="127">
        <v>0.10200780214919392</v>
      </c>
      <c r="AR6" s="124"/>
      <c r="AS6" s="70" t="s">
        <v>140</v>
      </c>
      <c r="AT6" s="123"/>
      <c r="AU6" s="123">
        <v>12428.71911</v>
      </c>
      <c r="AV6" s="124"/>
      <c r="AW6" s="123">
        <v>11664.65258</v>
      </c>
      <c r="AX6" s="124"/>
      <c r="AY6" s="123">
        <v>10145.557640000001</v>
      </c>
      <c r="AZ6" s="124"/>
      <c r="BA6" s="123">
        <v>13451.023939999999</v>
      </c>
      <c r="BB6" s="124"/>
      <c r="BC6" s="128">
        <v>12040.40083</v>
      </c>
      <c r="BD6" s="124"/>
      <c r="BE6" s="123">
        <v>13452.134810000001</v>
      </c>
      <c r="BF6" s="124"/>
      <c r="BG6" s="123">
        <v>15359.36722</v>
      </c>
      <c r="BH6" s="124"/>
      <c r="BI6" s="123">
        <v>14213.90214</v>
      </c>
      <c r="BJ6" s="124"/>
      <c r="BK6" s="128">
        <v>17699.951989999998</v>
      </c>
      <c r="BL6" s="129"/>
      <c r="BM6" s="130">
        <v>0.47004674012999592</v>
      </c>
      <c r="BN6" s="124"/>
      <c r="BO6" s="70" t="s">
        <v>140</v>
      </c>
      <c r="BP6" s="123"/>
      <c r="BQ6" s="123">
        <v>1129.6707200000001</v>
      </c>
      <c r="BR6" s="124"/>
      <c r="BS6" s="123">
        <v>1149.80573</v>
      </c>
      <c r="BT6" s="124"/>
      <c r="BU6" s="123">
        <v>1193.5311399999998</v>
      </c>
      <c r="BV6" s="124"/>
      <c r="BW6" s="123">
        <v>1477.5260900000001</v>
      </c>
      <c r="BX6" s="124"/>
      <c r="BY6" s="131">
        <v>1290.2234599999999</v>
      </c>
      <c r="BZ6" s="124"/>
      <c r="CA6" s="123">
        <v>1190.0150700000002</v>
      </c>
      <c r="CB6" s="124"/>
      <c r="CC6" s="123">
        <v>1128.89896</v>
      </c>
      <c r="CD6" s="124"/>
      <c r="CE6" s="123">
        <v>1115.3084099999999</v>
      </c>
      <c r="CF6" s="124"/>
      <c r="CG6" s="131">
        <v>1182.8514</v>
      </c>
      <c r="CH6" s="132"/>
      <c r="CI6" s="133">
        <v>-8.3219739315544605E-2</v>
      </c>
      <c r="CJ6" s="124"/>
      <c r="CK6" s="70" t="s">
        <v>140</v>
      </c>
      <c r="CL6" s="123"/>
      <c r="CM6" s="123">
        <v>5973.1544599999997</v>
      </c>
      <c r="CN6" s="124"/>
      <c r="CO6" s="123">
        <v>6237.1777400000001</v>
      </c>
      <c r="CP6" s="124"/>
      <c r="CQ6" s="123">
        <v>6008.9931399999996</v>
      </c>
      <c r="CR6" s="124"/>
      <c r="CS6" s="123">
        <v>7161.2534999999998</v>
      </c>
      <c r="CT6" s="124"/>
      <c r="CU6" s="134">
        <v>4515.4122300000008</v>
      </c>
      <c r="CV6" s="124"/>
      <c r="CW6" s="123">
        <v>4401.8364199999996</v>
      </c>
      <c r="CX6" s="124"/>
      <c r="CY6" s="123">
        <v>3747.8208100000002</v>
      </c>
      <c r="CZ6" s="124"/>
      <c r="DA6" s="123">
        <v>3764.6201000000001</v>
      </c>
      <c r="DB6" s="124"/>
      <c r="DC6" s="134">
        <v>4689.1102899999996</v>
      </c>
      <c r="DD6" s="135"/>
      <c r="DE6" s="136">
        <v>3.8467818917166552E-2</v>
      </c>
      <c r="DF6" s="124"/>
      <c r="DG6" s="70" t="s">
        <v>140</v>
      </c>
      <c r="DH6" s="123"/>
      <c r="DI6" s="123">
        <v>-122.40675999999999</v>
      </c>
      <c r="DJ6" s="124"/>
      <c r="DK6" s="123">
        <v>-201.75877</v>
      </c>
      <c r="DL6" s="124"/>
      <c r="DM6" s="123">
        <v>-170.49290999999999</v>
      </c>
      <c r="DN6" s="124"/>
      <c r="DO6" s="123">
        <v>-181.58197000000001</v>
      </c>
      <c r="DP6" s="124"/>
      <c r="DQ6" s="137">
        <v>-292.154</v>
      </c>
      <c r="DR6" s="124"/>
      <c r="DS6" s="123">
        <v>-341.83145000000002</v>
      </c>
      <c r="DT6" s="124"/>
      <c r="DU6" s="123">
        <v>-207.58083999999999</v>
      </c>
      <c r="DV6" s="124"/>
      <c r="DW6" s="123">
        <v>-576.12063000000001</v>
      </c>
      <c r="DX6" s="124"/>
      <c r="DY6" s="137">
        <v>-249.40114000000003</v>
      </c>
      <c r="DZ6" s="138"/>
      <c r="EA6" s="139">
        <v>-0.14633672652094432</v>
      </c>
      <c r="EB6" s="124"/>
    </row>
    <row r="7" spans="1:132" ht="12.75" customHeight="1" x14ac:dyDescent="0.2">
      <c r="A7" s="140" t="s">
        <v>141</v>
      </c>
      <c r="B7" s="123"/>
      <c r="C7" s="141">
        <v>837869.14925999998</v>
      </c>
      <c r="D7" s="123"/>
      <c r="E7" s="141">
        <v>784996.10114000004</v>
      </c>
      <c r="F7" s="123"/>
      <c r="G7" s="141">
        <v>727832.37624000001</v>
      </c>
      <c r="H7" s="123"/>
      <c r="I7" s="141">
        <v>708323.34536000004</v>
      </c>
      <c r="J7" s="123"/>
      <c r="K7" s="142">
        <v>690990.92972999997</v>
      </c>
      <c r="L7" s="124"/>
      <c r="M7" s="141">
        <v>703526.54274000006</v>
      </c>
      <c r="N7" s="123"/>
      <c r="O7" s="141">
        <v>701292.49310000008</v>
      </c>
      <c r="P7" s="123"/>
      <c r="Q7" s="141">
        <v>693086.87033000006</v>
      </c>
      <c r="R7" s="123"/>
      <c r="S7" s="142">
        <v>721802.25508999999</v>
      </c>
      <c r="T7" s="124"/>
      <c r="U7" s="143">
        <v>4.459005760327317E-2</v>
      </c>
      <c r="V7" s="123"/>
      <c r="W7" s="140" t="s">
        <v>141</v>
      </c>
      <c r="X7" s="123"/>
      <c r="Y7" s="141">
        <v>122355.27284999999</v>
      </c>
      <c r="Z7" s="124"/>
      <c r="AA7" s="141">
        <v>118872.60429</v>
      </c>
      <c r="AB7" s="124"/>
      <c r="AC7" s="141">
        <v>113537.08665000001</v>
      </c>
      <c r="AD7" s="124"/>
      <c r="AE7" s="141">
        <v>111693.56887</v>
      </c>
      <c r="AF7" s="124"/>
      <c r="AG7" s="144">
        <v>110441.78892000001</v>
      </c>
      <c r="AH7" s="124"/>
      <c r="AI7" s="141">
        <v>112145.67470999999</v>
      </c>
      <c r="AJ7" s="124"/>
      <c r="AK7" s="141">
        <v>112396.04233</v>
      </c>
      <c r="AL7" s="124"/>
      <c r="AM7" s="141">
        <v>112872.38698000001</v>
      </c>
      <c r="AN7" s="124"/>
      <c r="AO7" s="144">
        <v>116446.61446</v>
      </c>
      <c r="AP7" s="124"/>
      <c r="AQ7" s="145">
        <v>5.4370955040846658E-2</v>
      </c>
      <c r="AR7" s="124"/>
      <c r="AS7" s="140" t="s">
        <v>141</v>
      </c>
      <c r="AT7" s="123"/>
      <c r="AU7" s="141">
        <v>685439.56489000004</v>
      </c>
      <c r="AV7" s="124"/>
      <c r="AW7" s="141">
        <v>634863.56378999993</v>
      </c>
      <c r="AX7" s="124"/>
      <c r="AY7" s="141">
        <v>585822.08221999998</v>
      </c>
      <c r="AZ7" s="124"/>
      <c r="BA7" s="141">
        <v>567542.28711999999</v>
      </c>
      <c r="BB7" s="124"/>
      <c r="BC7" s="146">
        <v>550967.50800000003</v>
      </c>
      <c r="BD7" s="124"/>
      <c r="BE7" s="141">
        <v>560633.16804999998</v>
      </c>
      <c r="BF7" s="124"/>
      <c r="BG7" s="141">
        <v>561673.5854199999</v>
      </c>
      <c r="BH7" s="124"/>
      <c r="BI7" s="141">
        <v>549580.39233000006</v>
      </c>
      <c r="BJ7" s="124"/>
      <c r="BK7" s="146">
        <v>573187.06290999998</v>
      </c>
      <c r="BL7" s="129"/>
      <c r="BM7" s="147">
        <v>4.0328249102485891E-2</v>
      </c>
      <c r="BN7" s="124"/>
      <c r="BO7" s="140" t="s">
        <v>141</v>
      </c>
      <c r="BP7" s="123"/>
      <c r="BQ7" s="141">
        <v>491.54078999999996</v>
      </c>
      <c r="BR7" s="124"/>
      <c r="BS7" s="141">
        <v>480.53932000000003</v>
      </c>
      <c r="BT7" s="124"/>
      <c r="BU7" s="141">
        <v>513.73680999999999</v>
      </c>
      <c r="BV7" s="124"/>
      <c r="BW7" s="141">
        <v>1118.96225</v>
      </c>
      <c r="BX7" s="124"/>
      <c r="BY7" s="148">
        <v>1046.1053899999999</v>
      </c>
      <c r="BZ7" s="124"/>
      <c r="CA7" s="141">
        <v>970.83187999999996</v>
      </c>
      <c r="CB7" s="124"/>
      <c r="CC7" s="141">
        <v>1011.8229200000001</v>
      </c>
      <c r="CD7" s="124"/>
      <c r="CE7" s="141">
        <v>1063.8067900000001</v>
      </c>
      <c r="CF7" s="124"/>
      <c r="CG7" s="148">
        <v>1148.9367299999999</v>
      </c>
      <c r="CH7" s="132"/>
      <c r="CI7" s="149">
        <v>9.8299216295979486E-2</v>
      </c>
      <c r="CJ7" s="124"/>
      <c r="CK7" s="140" t="s">
        <v>141</v>
      </c>
      <c r="CL7" s="123"/>
      <c r="CM7" s="141">
        <v>122813.90655</v>
      </c>
      <c r="CN7" s="124"/>
      <c r="CO7" s="141">
        <v>127141.64851</v>
      </c>
      <c r="CP7" s="124"/>
      <c r="CQ7" s="141">
        <v>125990.51562999999</v>
      </c>
      <c r="CR7" s="124"/>
      <c r="CS7" s="141">
        <v>126694.51926999999</v>
      </c>
      <c r="CT7" s="124"/>
      <c r="CU7" s="150">
        <v>127855.00018999999</v>
      </c>
      <c r="CV7" s="124"/>
      <c r="CW7" s="141">
        <v>129022.01101999999</v>
      </c>
      <c r="CX7" s="124"/>
      <c r="CY7" s="141">
        <v>124946.00670999999</v>
      </c>
      <c r="CZ7" s="124"/>
      <c r="DA7" s="141">
        <v>127617.19787999999</v>
      </c>
      <c r="DB7" s="124"/>
      <c r="DC7" s="150">
        <v>129335.04944</v>
      </c>
      <c r="DD7" s="135"/>
      <c r="DE7" s="151">
        <v>1.157599818388455E-2</v>
      </c>
      <c r="DF7" s="124"/>
      <c r="DG7" s="140" t="s">
        <v>141</v>
      </c>
      <c r="DH7" s="123"/>
      <c r="DI7" s="141">
        <v>-93231.135819999996</v>
      </c>
      <c r="DJ7" s="124"/>
      <c r="DK7" s="141">
        <v>-96362.25477</v>
      </c>
      <c r="DL7" s="124"/>
      <c r="DM7" s="141">
        <v>-98031.045069999993</v>
      </c>
      <c r="DN7" s="124"/>
      <c r="DO7" s="141">
        <v>-98725.992150000005</v>
      </c>
      <c r="DP7" s="124"/>
      <c r="DQ7" s="152">
        <v>-99319.472769999993</v>
      </c>
      <c r="DR7" s="124"/>
      <c r="DS7" s="141">
        <v>-99245.142919999998</v>
      </c>
      <c r="DT7" s="124"/>
      <c r="DU7" s="141">
        <v>-98734.96428</v>
      </c>
      <c r="DV7" s="124"/>
      <c r="DW7" s="141">
        <v>-98046.913650000002</v>
      </c>
      <c r="DX7" s="124"/>
      <c r="DY7" s="152">
        <v>-98315.408450000003</v>
      </c>
      <c r="DZ7" s="138"/>
      <c r="EA7" s="153">
        <v>-1.0109440696741911E-2</v>
      </c>
      <c r="EB7" s="124"/>
    </row>
    <row r="8" spans="1:132" ht="12.75" customHeight="1" x14ac:dyDescent="0.2">
      <c r="A8" s="140" t="s">
        <v>142</v>
      </c>
      <c r="B8" s="123"/>
      <c r="C8" s="141">
        <v>158359.30249</v>
      </c>
      <c r="D8" s="123"/>
      <c r="E8" s="141">
        <v>151882.26297000001</v>
      </c>
      <c r="F8" s="123"/>
      <c r="G8" s="141">
        <v>141258.60931999999</v>
      </c>
      <c r="H8" s="123"/>
      <c r="I8" s="141">
        <v>139095.44589999999</v>
      </c>
      <c r="J8" s="123"/>
      <c r="K8" s="142">
        <v>141033.8265</v>
      </c>
      <c r="L8" s="124"/>
      <c r="M8" s="141">
        <v>146632.32258000001</v>
      </c>
      <c r="N8" s="123"/>
      <c r="O8" s="141">
        <v>148892.01903</v>
      </c>
      <c r="P8" s="123"/>
      <c r="Q8" s="141">
        <v>146465.85011000003</v>
      </c>
      <c r="R8" s="123"/>
      <c r="S8" s="142">
        <v>152872.47834</v>
      </c>
      <c r="T8" s="124"/>
      <c r="U8" s="143">
        <v>8.3941931760604938E-2</v>
      </c>
      <c r="V8" s="123"/>
      <c r="W8" s="140" t="s">
        <v>142</v>
      </c>
      <c r="X8" s="123"/>
      <c r="Y8" s="141">
        <v>0</v>
      </c>
      <c r="Z8" s="124"/>
      <c r="AA8" s="141">
        <v>-2.0600000000000002E-3</v>
      </c>
      <c r="AB8" s="124"/>
      <c r="AC8" s="141">
        <v>0</v>
      </c>
      <c r="AD8" s="124"/>
      <c r="AE8" s="141">
        <v>0</v>
      </c>
      <c r="AF8" s="124"/>
      <c r="AG8" s="144">
        <v>0</v>
      </c>
      <c r="AH8" s="124"/>
      <c r="AI8" s="141">
        <v>0</v>
      </c>
      <c r="AJ8" s="124"/>
      <c r="AK8" s="141">
        <v>0</v>
      </c>
      <c r="AL8" s="124"/>
      <c r="AM8" s="141">
        <v>0</v>
      </c>
      <c r="AN8" s="124"/>
      <c r="AO8" s="144">
        <v>0</v>
      </c>
      <c r="AP8" s="124"/>
      <c r="AQ8" s="145" t="s">
        <v>143</v>
      </c>
      <c r="AR8" s="124"/>
      <c r="AS8" s="140" t="s">
        <v>142</v>
      </c>
      <c r="AT8" s="123"/>
      <c r="AU8" s="141">
        <v>158359.30249</v>
      </c>
      <c r="AV8" s="124"/>
      <c r="AW8" s="141">
        <v>151882.26503000001</v>
      </c>
      <c r="AX8" s="124"/>
      <c r="AY8" s="141">
        <v>141258.60931999999</v>
      </c>
      <c r="AZ8" s="124"/>
      <c r="BA8" s="141">
        <v>139095.44589999999</v>
      </c>
      <c r="BB8" s="124"/>
      <c r="BC8" s="146">
        <v>141033.8265</v>
      </c>
      <c r="BD8" s="124"/>
      <c r="BE8" s="141">
        <v>146632.32258000001</v>
      </c>
      <c r="BF8" s="124"/>
      <c r="BG8" s="141">
        <v>148892.01903</v>
      </c>
      <c r="BH8" s="124"/>
      <c r="BI8" s="141">
        <v>146465.85011000003</v>
      </c>
      <c r="BJ8" s="124"/>
      <c r="BK8" s="146">
        <v>152872.47834</v>
      </c>
      <c r="BL8" s="129"/>
      <c r="BM8" s="147">
        <v>8.3941931760604938E-2</v>
      </c>
      <c r="BN8" s="124"/>
      <c r="BO8" s="140" t="s">
        <v>142</v>
      </c>
      <c r="BP8" s="123"/>
      <c r="BQ8" s="141">
        <v>0</v>
      </c>
      <c r="BR8" s="124"/>
      <c r="BS8" s="141">
        <v>0</v>
      </c>
      <c r="BT8" s="124"/>
      <c r="BU8" s="141">
        <v>0</v>
      </c>
      <c r="BV8" s="124"/>
      <c r="BW8" s="141">
        <v>0</v>
      </c>
      <c r="BX8" s="124"/>
      <c r="BY8" s="148">
        <v>0</v>
      </c>
      <c r="BZ8" s="124"/>
      <c r="CA8" s="141">
        <v>0</v>
      </c>
      <c r="CB8" s="124"/>
      <c r="CC8" s="141">
        <v>0</v>
      </c>
      <c r="CD8" s="124"/>
      <c r="CE8" s="141">
        <v>0</v>
      </c>
      <c r="CF8" s="124"/>
      <c r="CG8" s="148">
        <v>0</v>
      </c>
      <c r="CH8" s="132"/>
      <c r="CI8" s="149" t="s">
        <v>143</v>
      </c>
      <c r="CJ8" s="124"/>
      <c r="CK8" s="140" t="s">
        <v>142</v>
      </c>
      <c r="CL8" s="123"/>
      <c r="CM8" s="141">
        <v>0</v>
      </c>
      <c r="CN8" s="124"/>
      <c r="CO8" s="141">
        <v>0</v>
      </c>
      <c r="CP8" s="124"/>
      <c r="CQ8" s="141">
        <v>0</v>
      </c>
      <c r="CR8" s="124"/>
      <c r="CS8" s="141">
        <v>0</v>
      </c>
      <c r="CT8" s="124"/>
      <c r="CU8" s="150">
        <v>0</v>
      </c>
      <c r="CV8" s="124"/>
      <c r="CW8" s="141">
        <v>0</v>
      </c>
      <c r="CX8" s="124"/>
      <c r="CY8" s="141">
        <v>0</v>
      </c>
      <c r="CZ8" s="124"/>
      <c r="DA8" s="141">
        <v>0</v>
      </c>
      <c r="DB8" s="124"/>
      <c r="DC8" s="150">
        <v>0</v>
      </c>
      <c r="DD8" s="135"/>
      <c r="DE8" s="151" t="s">
        <v>143</v>
      </c>
      <c r="DF8" s="124"/>
      <c r="DG8" s="140" t="s">
        <v>142</v>
      </c>
      <c r="DH8" s="123"/>
      <c r="DI8" s="141">
        <v>0</v>
      </c>
      <c r="DJ8" s="124"/>
      <c r="DK8" s="141">
        <v>0</v>
      </c>
      <c r="DL8" s="124"/>
      <c r="DM8" s="141">
        <v>0</v>
      </c>
      <c r="DN8" s="124"/>
      <c r="DO8" s="141">
        <v>0</v>
      </c>
      <c r="DP8" s="124"/>
      <c r="DQ8" s="152">
        <v>0</v>
      </c>
      <c r="DR8" s="124"/>
      <c r="DS8" s="141">
        <v>0</v>
      </c>
      <c r="DT8" s="124"/>
      <c r="DU8" s="141">
        <v>0</v>
      </c>
      <c r="DV8" s="124"/>
      <c r="DW8" s="141">
        <v>0</v>
      </c>
      <c r="DX8" s="124"/>
      <c r="DY8" s="152">
        <v>0</v>
      </c>
      <c r="DZ8" s="138"/>
      <c r="EA8" s="153" t="s">
        <v>143</v>
      </c>
      <c r="EB8" s="124"/>
    </row>
    <row r="9" spans="1:132" ht="12.75" customHeight="1" x14ac:dyDescent="0.2">
      <c r="A9" s="140" t="s">
        <v>144</v>
      </c>
      <c r="B9" s="123"/>
      <c r="C9" s="141">
        <v>36.171129999999998</v>
      </c>
      <c r="D9" s="123"/>
      <c r="E9" s="141">
        <v>41.939730000000004</v>
      </c>
      <c r="F9" s="123"/>
      <c r="G9" s="141">
        <v>49.135010000000001</v>
      </c>
      <c r="H9" s="123"/>
      <c r="I9" s="141">
        <v>421.25853999999998</v>
      </c>
      <c r="J9" s="123"/>
      <c r="K9" s="142">
        <v>326.78874000000002</v>
      </c>
      <c r="L9" s="124"/>
      <c r="M9" s="141">
        <v>355.49417</v>
      </c>
      <c r="N9" s="123"/>
      <c r="O9" s="141">
        <v>476.92177000000004</v>
      </c>
      <c r="P9" s="123"/>
      <c r="Q9" s="141">
        <v>165.99189000000001</v>
      </c>
      <c r="R9" s="123"/>
      <c r="S9" s="142">
        <v>172.34</v>
      </c>
      <c r="T9" s="124"/>
      <c r="U9" s="143">
        <v>-0.4726256479950931</v>
      </c>
      <c r="V9" s="123"/>
      <c r="W9" s="140" t="s">
        <v>144</v>
      </c>
      <c r="X9" s="123"/>
      <c r="Y9" s="141">
        <v>5.04915</v>
      </c>
      <c r="Z9" s="124"/>
      <c r="AA9" s="141">
        <v>6.3134799999999993</v>
      </c>
      <c r="AB9" s="124"/>
      <c r="AC9" s="141">
        <v>6.9966299999999997</v>
      </c>
      <c r="AD9" s="124"/>
      <c r="AE9" s="141">
        <v>381.84917999999999</v>
      </c>
      <c r="AF9" s="124"/>
      <c r="AG9" s="144">
        <v>284.93407000000002</v>
      </c>
      <c r="AH9" s="124"/>
      <c r="AI9" s="141">
        <v>310.94310999999999</v>
      </c>
      <c r="AJ9" s="124"/>
      <c r="AK9" s="141">
        <v>425.99491999999998</v>
      </c>
      <c r="AL9" s="124"/>
      <c r="AM9" s="141">
        <v>110.57402</v>
      </c>
      <c r="AN9" s="124"/>
      <c r="AO9" s="144">
        <v>102.89935000000001</v>
      </c>
      <c r="AP9" s="124"/>
      <c r="AQ9" s="145">
        <v>-0.63886610681551703</v>
      </c>
      <c r="AR9" s="124"/>
      <c r="AS9" s="140" t="s">
        <v>144</v>
      </c>
      <c r="AT9" s="123"/>
      <c r="AU9" s="141">
        <v>31.121980000000001</v>
      </c>
      <c r="AV9" s="124"/>
      <c r="AW9" s="141">
        <v>35.626249999999999</v>
      </c>
      <c r="AX9" s="124"/>
      <c r="AY9" s="141">
        <v>42.138379999999998</v>
      </c>
      <c r="AZ9" s="124"/>
      <c r="BA9" s="141">
        <v>39.40936</v>
      </c>
      <c r="BB9" s="124"/>
      <c r="BC9" s="146">
        <v>41.854669999999999</v>
      </c>
      <c r="BD9" s="124"/>
      <c r="BE9" s="141">
        <v>44.55106</v>
      </c>
      <c r="BF9" s="124"/>
      <c r="BG9" s="141">
        <v>50.926850000000002</v>
      </c>
      <c r="BH9" s="124"/>
      <c r="BI9" s="141">
        <v>55.417870000000001</v>
      </c>
      <c r="BJ9" s="124"/>
      <c r="BK9" s="146">
        <v>69.440649999999991</v>
      </c>
      <c r="BL9" s="129"/>
      <c r="BM9" s="147">
        <v>0.65908965475059267</v>
      </c>
      <c r="BN9" s="124"/>
      <c r="BO9" s="140" t="s">
        <v>144</v>
      </c>
      <c r="BP9" s="123"/>
      <c r="BQ9" s="141">
        <v>0</v>
      </c>
      <c r="BR9" s="124"/>
      <c r="BS9" s="141">
        <v>0</v>
      </c>
      <c r="BT9" s="124"/>
      <c r="BU9" s="141">
        <v>0</v>
      </c>
      <c r="BV9" s="124"/>
      <c r="BW9" s="141">
        <v>0</v>
      </c>
      <c r="BX9" s="124"/>
      <c r="BY9" s="148">
        <v>0</v>
      </c>
      <c r="BZ9" s="124"/>
      <c r="CA9" s="141">
        <v>0</v>
      </c>
      <c r="CB9" s="124"/>
      <c r="CC9" s="141">
        <v>0</v>
      </c>
      <c r="CD9" s="124"/>
      <c r="CE9" s="141">
        <v>0</v>
      </c>
      <c r="CF9" s="124"/>
      <c r="CG9" s="148">
        <v>0</v>
      </c>
      <c r="CH9" s="132"/>
      <c r="CI9" s="149" t="s">
        <v>143</v>
      </c>
      <c r="CJ9" s="124"/>
      <c r="CK9" s="140" t="s">
        <v>144</v>
      </c>
      <c r="CL9" s="123"/>
      <c r="CM9" s="141">
        <v>0</v>
      </c>
      <c r="CN9" s="124"/>
      <c r="CO9" s="141">
        <v>0</v>
      </c>
      <c r="CP9" s="124"/>
      <c r="CQ9" s="141">
        <v>0</v>
      </c>
      <c r="CR9" s="124"/>
      <c r="CS9" s="141">
        <v>0</v>
      </c>
      <c r="CT9" s="124"/>
      <c r="CU9" s="150">
        <v>0</v>
      </c>
      <c r="CV9" s="124"/>
      <c r="CW9" s="141">
        <v>0</v>
      </c>
      <c r="CX9" s="124"/>
      <c r="CY9" s="141">
        <v>0</v>
      </c>
      <c r="CZ9" s="124"/>
      <c r="DA9" s="141">
        <v>0</v>
      </c>
      <c r="DB9" s="124"/>
      <c r="DC9" s="150">
        <v>0</v>
      </c>
      <c r="DD9" s="135"/>
      <c r="DE9" s="151" t="s">
        <v>143</v>
      </c>
      <c r="DF9" s="124"/>
      <c r="DG9" s="140" t="s">
        <v>144</v>
      </c>
      <c r="DH9" s="123"/>
      <c r="DI9" s="141">
        <v>0</v>
      </c>
      <c r="DJ9" s="124"/>
      <c r="DK9" s="141">
        <v>0</v>
      </c>
      <c r="DL9" s="124"/>
      <c r="DM9" s="141">
        <v>0</v>
      </c>
      <c r="DN9" s="124"/>
      <c r="DO9" s="141">
        <v>0</v>
      </c>
      <c r="DP9" s="124"/>
      <c r="DQ9" s="152">
        <v>0</v>
      </c>
      <c r="DR9" s="124"/>
      <c r="DS9" s="141">
        <v>0</v>
      </c>
      <c r="DT9" s="124"/>
      <c r="DU9" s="141">
        <v>0</v>
      </c>
      <c r="DV9" s="124"/>
      <c r="DW9" s="141">
        <v>0</v>
      </c>
      <c r="DX9" s="124"/>
      <c r="DY9" s="152">
        <v>0</v>
      </c>
      <c r="DZ9" s="138"/>
      <c r="EA9" s="153" t="s">
        <v>143</v>
      </c>
      <c r="EB9" s="124"/>
    </row>
    <row r="10" spans="1:132" ht="12.75" customHeight="1" x14ac:dyDescent="0.2">
      <c r="A10" s="140" t="s">
        <v>145</v>
      </c>
      <c r="B10" s="123"/>
      <c r="C10" s="141">
        <v>26141.363690000002</v>
      </c>
      <c r="D10" s="123"/>
      <c r="E10" s="141">
        <v>25267.119460000002</v>
      </c>
      <c r="F10" s="123"/>
      <c r="G10" s="141">
        <v>25164.386670000004</v>
      </c>
      <c r="H10" s="123"/>
      <c r="I10" s="141">
        <v>26534.83036</v>
      </c>
      <c r="J10" s="123"/>
      <c r="K10" s="142">
        <v>25604.569359999998</v>
      </c>
      <c r="L10" s="124"/>
      <c r="M10" s="141">
        <v>25031.339620000002</v>
      </c>
      <c r="N10" s="123"/>
      <c r="O10" s="141">
        <v>25294.26856</v>
      </c>
      <c r="P10" s="123"/>
      <c r="Q10" s="141">
        <v>24677.901040000001</v>
      </c>
      <c r="R10" s="123"/>
      <c r="S10" s="142">
        <v>24719.34072</v>
      </c>
      <c r="T10" s="124"/>
      <c r="U10" s="143">
        <v>-3.4573072780631153E-2</v>
      </c>
      <c r="V10" s="123"/>
      <c r="W10" s="140" t="s">
        <v>145</v>
      </c>
      <c r="X10" s="123"/>
      <c r="Y10" s="141">
        <v>9585.0285199999998</v>
      </c>
      <c r="Z10" s="124"/>
      <c r="AA10" s="141">
        <v>9621.2072200000002</v>
      </c>
      <c r="AB10" s="124"/>
      <c r="AC10" s="141">
        <v>9582.9814399999996</v>
      </c>
      <c r="AD10" s="124"/>
      <c r="AE10" s="141">
        <v>9667.5148599999993</v>
      </c>
      <c r="AF10" s="124"/>
      <c r="AG10" s="144">
        <v>10173.175210000001</v>
      </c>
      <c r="AH10" s="124"/>
      <c r="AI10" s="141">
        <v>10155.845670000001</v>
      </c>
      <c r="AJ10" s="124"/>
      <c r="AK10" s="141">
        <v>10236.887220000001</v>
      </c>
      <c r="AL10" s="124"/>
      <c r="AM10" s="141">
        <v>10056.02231</v>
      </c>
      <c r="AN10" s="124"/>
      <c r="AO10" s="144">
        <v>10855.497100000001</v>
      </c>
      <c r="AP10" s="124"/>
      <c r="AQ10" s="145">
        <v>6.7070690901823049E-2</v>
      </c>
      <c r="AR10" s="124"/>
      <c r="AS10" s="140" t="s">
        <v>145</v>
      </c>
      <c r="AT10" s="123"/>
      <c r="AU10" s="141">
        <v>16588.028750000001</v>
      </c>
      <c r="AV10" s="124"/>
      <c r="AW10" s="141">
        <v>15671.739740000001</v>
      </c>
      <c r="AX10" s="124"/>
      <c r="AY10" s="141">
        <v>15591.298349999999</v>
      </c>
      <c r="AZ10" s="124"/>
      <c r="BA10" s="141">
        <v>16892.511440000002</v>
      </c>
      <c r="BB10" s="124"/>
      <c r="BC10" s="146">
        <v>15449.87752</v>
      </c>
      <c r="BD10" s="124"/>
      <c r="BE10" s="141">
        <v>14894.63947</v>
      </c>
      <c r="BF10" s="124"/>
      <c r="BG10" s="141">
        <v>15067.601789999999</v>
      </c>
      <c r="BH10" s="124"/>
      <c r="BI10" s="141">
        <v>14648.55366</v>
      </c>
      <c r="BJ10" s="124"/>
      <c r="BK10" s="146">
        <v>13915.035739999999</v>
      </c>
      <c r="BL10" s="129"/>
      <c r="BM10" s="147">
        <v>-9.9343297577157763E-2</v>
      </c>
      <c r="BN10" s="124"/>
      <c r="BO10" s="140" t="s">
        <v>145</v>
      </c>
      <c r="BP10" s="123"/>
      <c r="BQ10" s="141">
        <v>0</v>
      </c>
      <c r="BR10" s="124"/>
      <c r="BS10" s="141">
        <v>0</v>
      </c>
      <c r="BT10" s="124"/>
      <c r="BU10" s="141">
        <v>0</v>
      </c>
      <c r="BV10" s="124"/>
      <c r="BW10" s="141">
        <v>0</v>
      </c>
      <c r="BX10" s="124"/>
      <c r="BY10" s="148">
        <v>0</v>
      </c>
      <c r="BZ10" s="124"/>
      <c r="CA10" s="141">
        <v>0</v>
      </c>
      <c r="CB10" s="124"/>
      <c r="CC10" s="141">
        <v>0</v>
      </c>
      <c r="CD10" s="124"/>
      <c r="CE10" s="141">
        <v>0</v>
      </c>
      <c r="CF10" s="124"/>
      <c r="CG10" s="148">
        <v>0</v>
      </c>
      <c r="CH10" s="132"/>
      <c r="CI10" s="149" t="s">
        <v>143</v>
      </c>
      <c r="CJ10" s="124"/>
      <c r="CK10" s="140" t="s">
        <v>145</v>
      </c>
      <c r="CL10" s="123"/>
      <c r="CM10" s="141">
        <v>0</v>
      </c>
      <c r="CN10" s="124"/>
      <c r="CO10" s="141">
        <v>0</v>
      </c>
      <c r="CP10" s="124"/>
      <c r="CQ10" s="141">
        <v>0</v>
      </c>
      <c r="CR10" s="124"/>
      <c r="CS10" s="141">
        <v>0</v>
      </c>
      <c r="CT10" s="124"/>
      <c r="CU10" s="150">
        <v>0</v>
      </c>
      <c r="CV10" s="124"/>
      <c r="CW10" s="141">
        <v>0</v>
      </c>
      <c r="CX10" s="124"/>
      <c r="CY10" s="141">
        <v>0</v>
      </c>
      <c r="CZ10" s="124"/>
      <c r="DA10" s="141">
        <v>0</v>
      </c>
      <c r="DB10" s="124"/>
      <c r="DC10" s="150">
        <v>0</v>
      </c>
      <c r="DD10" s="135"/>
      <c r="DE10" s="151" t="s">
        <v>143</v>
      </c>
      <c r="DF10" s="124"/>
      <c r="DG10" s="140" t="s">
        <v>145</v>
      </c>
      <c r="DH10" s="123"/>
      <c r="DI10" s="141">
        <v>-31.693580000000001</v>
      </c>
      <c r="DJ10" s="124"/>
      <c r="DK10" s="141">
        <v>-25.827500000000001</v>
      </c>
      <c r="DL10" s="124"/>
      <c r="DM10" s="141">
        <v>-9.8931200000000015</v>
      </c>
      <c r="DN10" s="124"/>
      <c r="DO10" s="141">
        <v>-25.19594</v>
      </c>
      <c r="DP10" s="124"/>
      <c r="DQ10" s="152">
        <v>-18.483370000000001</v>
      </c>
      <c r="DR10" s="124"/>
      <c r="DS10" s="141">
        <v>-19.145520000000001</v>
      </c>
      <c r="DT10" s="124"/>
      <c r="DU10" s="141">
        <v>-10.220450000000001</v>
      </c>
      <c r="DV10" s="124"/>
      <c r="DW10" s="141">
        <v>-26.67493</v>
      </c>
      <c r="DX10" s="124"/>
      <c r="DY10" s="152">
        <v>-51.192120000000003</v>
      </c>
      <c r="DZ10" s="138"/>
      <c r="EA10" s="153">
        <v>1.7696312955916591</v>
      </c>
      <c r="EB10" s="124"/>
    </row>
    <row r="11" spans="1:132" ht="12.75" customHeight="1" x14ac:dyDescent="0.2">
      <c r="A11" s="140" t="s">
        <v>146</v>
      </c>
      <c r="B11" s="123"/>
      <c r="C11" s="141">
        <v>4708.8412400000007</v>
      </c>
      <c r="D11" s="123"/>
      <c r="E11" s="141">
        <v>5668.0025400000004</v>
      </c>
      <c r="F11" s="123"/>
      <c r="G11" s="141">
        <v>7054.4663700000001</v>
      </c>
      <c r="H11" s="123"/>
      <c r="I11" s="141">
        <v>7587.4652300000007</v>
      </c>
      <c r="J11" s="123"/>
      <c r="K11" s="142">
        <v>6368.70208</v>
      </c>
      <c r="L11" s="124"/>
      <c r="M11" s="141">
        <v>5707.0865000000003</v>
      </c>
      <c r="N11" s="123"/>
      <c r="O11" s="141">
        <v>5890.1776100000006</v>
      </c>
      <c r="P11" s="123"/>
      <c r="Q11" s="141">
        <v>5958.2619400000003</v>
      </c>
      <c r="R11" s="123"/>
      <c r="S11" s="142">
        <v>5991.8560199999993</v>
      </c>
      <c r="T11" s="124"/>
      <c r="U11" s="143">
        <v>-5.9171563572337882E-2</v>
      </c>
      <c r="V11" s="123"/>
      <c r="W11" s="140" t="s">
        <v>146</v>
      </c>
      <c r="X11" s="123"/>
      <c r="Y11" s="141">
        <v>1151.6381299999998</v>
      </c>
      <c r="Z11" s="124"/>
      <c r="AA11" s="141">
        <v>1410.70417</v>
      </c>
      <c r="AB11" s="124"/>
      <c r="AC11" s="141">
        <v>1651.1379199999999</v>
      </c>
      <c r="AD11" s="124"/>
      <c r="AE11" s="141">
        <v>1986.4908</v>
      </c>
      <c r="AF11" s="124"/>
      <c r="AG11" s="144">
        <v>1780.90003</v>
      </c>
      <c r="AH11" s="124"/>
      <c r="AI11" s="141">
        <v>1640.9750800000002</v>
      </c>
      <c r="AJ11" s="124"/>
      <c r="AK11" s="141">
        <v>1757.9034899999999</v>
      </c>
      <c r="AL11" s="124"/>
      <c r="AM11" s="141">
        <v>1740.5941</v>
      </c>
      <c r="AN11" s="124"/>
      <c r="AO11" s="144">
        <v>1553.85654</v>
      </c>
      <c r="AP11" s="124"/>
      <c r="AQ11" s="145">
        <v>-0.12748806006814428</v>
      </c>
      <c r="AR11" s="124"/>
      <c r="AS11" s="140" t="s">
        <v>146</v>
      </c>
      <c r="AT11" s="123"/>
      <c r="AU11" s="141">
        <v>3957.5213900000003</v>
      </c>
      <c r="AV11" s="124"/>
      <c r="AW11" s="141">
        <v>4387.8941100000002</v>
      </c>
      <c r="AX11" s="124"/>
      <c r="AY11" s="141">
        <v>5267.1247999999996</v>
      </c>
      <c r="AZ11" s="124"/>
      <c r="BA11" s="141">
        <v>5487.8234400000001</v>
      </c>
      <c r="BB11" s="124"/>
      <c r="BC11" s="146">
        <v>4914.1879800000006</v>
      </c>
      <c r="BD11" s="124"/>
      <c r="BE11" s="141">
        <v>4781.4489599999997</v>
      </c>
      <c r="BF11" s="124"/>
      <c r="BG11" s="141">
        <v>4648.9315099999994</v>
      </c>
      <c r="BH11" s="124"/>
      <c r="BI11" s="141">
        <v>4866.2632000000003</v>
      </c>
      <c r="BJ11" s="124"/>
      <c r="BK11" s="146">
        <v>4813.3758399999997</v>
      </c>
      <c r="BL11" s="129"/>
      <c r="BM11" s="147">
        <v>-2.0514506244020625E-2</v>
      </c>
      <c r="BN11" s="124"/>
      <c r="BO11" s="140" t="s">
        <v>146</v>
      </c>
      <c r="BP11" s="123"/>
      <c r="BQ11" s="141">
        <v>1145.19453</v>
      </c>
      <c r="BR11" s="124"/>
      <c r="BS11" s="141">
        <v>714.17750999999998</v>
      </c>
      <c r="BT11" s="124"/>
      <c r="BU11" s="141">
        <v>479.48059000000001</v>
      </c>
      <c r="BV11" s="124"/>
      <c r="BW11" s="141">
        <v>408.93147999999997</v>
      </c>
      <c r="BX11" s="124"/>
      <c r="BY11" s="148">
        <v>306.87152000000003</v>
      </c>
      <c r="BZ11" s="124"/>
      <c r="CA11" s="141">
        <v>340.79096000000004</v>
      </c>
      <c r="CB11" s="124"/>
      <c r="CC11" s="141">
        <v>359.32521999999994</v>
      </c>
      <c r="CD11" s="124"/>
      <c r="CE11" s="141">
        <v>319.60770000000002</v>
      </c>
      <c r="CF11" s="124"/>
      <c r="CG11" s="148">
        <v>224.52160999999998</v>
      </c>
      <c r="CH11" s="132"/>
      <c r="CI11" s="149">
        <v>-0.26835305537639997</v>
      </c>
      <c r="CJ11" s="124"/>
      <c r="CK11" s="140" t="s">
        <v>146</v>
      </c>
      <c r="CL11" s="123"/>
      <c r="CM11" s="141">
        <v>811.75674000000004</v>
      </c>
      <c r="CN11" s="124"/>
      <c r="CO11" s="141">
        <v>1496.8314599999999</v>
      </c>
      <c r="CP11" s="124"/>
      <c r="CQ11" s="141">
        <v>2048.9203200000002</v>
      </c>
      <c r="CR11" s="124"/>
      <c r="CS11" s="141">
        <v>2584.9451099999997</v>
      </c>
      <c r="CT11" s="124"/>
      <c r="CU11" s="150">
        <v>1858.7392600000001</v>
      </c>
      <c r="CV11" s="124"/>
      <c r="CW11" s="141">
        <v>1594.6341599999998</v>
      </c>
      <c r="CX11" s="124"/>
      <c r="CY11" s="141">
        <v>1446.85221</v>
      </c>
      <c r="CZ11" s="124"/>
      <c r="DA11" s="141">
        <v>1314.46225</v>
      </c>
      <c r="DB11" s="124"/>
      <c r="DC11" s="150">
        <v>1574.7927</v>
      </c>
      <c r="DD11" s="135"/>
      <c r="DE11" s="151">
        <v>-0.15276298624046925</v>
      </c>
      <c r="DF11" s="124"/>
      <c r="DG11" s="140" t="s">
        <v>146</v>
      </c>
      <c r="DH11" s="123"/>
      <c r="DI11" s="141">
        <v>-2357.26955</v>
      </c>
      <c r="DJ11" s="124"/>
      <c r="DK11" s="141">
        <v>-2341.6047100000001</v>
      </c>
      <c r="DL11" s="124"/>
      <c r="DM11" s="141">
        <v>-2392.1972599999999</v>
      </c>
      <c r="DN11" s="124"/>
      <c r="DO11" s="141">
        <v>-2880.7256000000002</v>
      </c>
      <c r="DP11" s="124"/>
      <c r="DQ11" s="152">
        <v>-2491.9967099999999</v>
      </c>
      <c r="DR11" s="124"/>
      <c r="DS11" s="141">
        <v>-2650.7626600000003</v>
      </c>
      <c r="DT11" s="124"/>
      <c r="DU11" s="141">
        <v>-2322.83482</v>
      </c>
      <c r="DV11" s="124"/>
      <c r="DW11" s="141">
        <v>-2282.6653099999999</v>
      </c>
      <c r="DX11" s="124"/>
      <c r="DY11" s="152">
        <v>-2174.69067</v>
      </c>
      <c r="DZ11" s="138"/>
      <c r="EA11" s="153">
        <v>-0.12733003969335099</v>
      </c>
      <c r="EB11" s="124"/>
    </row>
    <row r="12" spans="1:132" ht="12.75" customHeight="1" x14ac:dyDescent="0.2">
      <c r="A12" s="140" t="s">
        <v>147</v>
      </c>
      <c r="B12" s="123"/>
      <c r="C12" s="141">
        <v>27221.670469999997</v>
      </c>
      <c r="D12" s="123"/>
      <c r="E12" s="141">
        <v>28193.551769999998</v>
      </c>
      <c r="F12" s="123"/>
      <c r="G12" s="141">
        <v>31311.743039999998</v>
      </c>
      <c r="H12" s="123"/>
      <c r="I12" s="141">
        <v>31733.323789999999</v>
      </c>
      <c r="J12" s="123"/>
      <c r="K12" s="142">
        <v>30234.0236</v>
      </c>
      <c r="L12" s="124"/>
      <c r="M12" s="141">
        <v>32043.44313</v>
      </c>
      <c r="N12" s="123"/>
      <c r="O12" s="141">
        <v>31605.510389999999</v>
      </c>
      <c r="P12" s="123"/>
      <c r="Q12" s="141">
        <v>29511.79105</v>
      </c>
      <c r="R12" s="123"/>
      <c r="S12" s="142">
        <v>29756.983940000002</v>
      </c>
      <c r="T12" s="124"/>
      <c r="U12" s="143">
        <v>-1.5778239321080578E-2</v>
      </c>
      <c r="V12" s="123"/>
      <c r="W12" s="140" t="s">
        <v>147</v>
      </c>
      <c r="X12" s="123"/>
      <c r="Y12" s="141">
        <v>22956.734179999999</v>
      </c>
      <c r="Z12" s="124"/>
      <c r="AA12" s="141">
        <v>23407.021129999997</v>
      </c>
      <c r="AB12" s="124"/>
      <c r="AC12" s="141">
        <v>23981.132670000003</v>
      </c>
      <c r="AD12" s="124"/>
      <c r="AE12" s="141">
        <v>24481.889019999999</v>
      </c>
      <c r="AF12" s="124"/>
      <c r="AG12" s="144">
        <v>22211.07908</v>
      </c>
      <c r="AH12" s="124"/>
      <c r="AI12" s="141">
        <v>24753.226059999997</v>
      </c>
      <c r="AJ12" s="124"/>
      <c r="AK12" s="141">
        <v>22336.308229999999</v>
      </c>
      <c r="AL12" s="124"/>
      <c r="AM12" s="141">
        <v>22859.55991</v>
      </c>
      <c r="AN12" s="124"/>
      <c r="AO12" s="144">
        <v>23561.976289999999</v>
      </c>
      <c r="AP12" s="124"/>
      <c r="AQ12" s="145">
        <v>6.0820872553482452E-2</v>
      </c>
      <c r="AR12" s="124"/>
      <c r="AS12" s="140" t="s">
        <v>147</v>
      </c>
      <c r="AT12" s="123"/>
      <c r="AU12" s="141">
        <v>15111.64819</v>
      </c>
      <c r="AV12" s="124"/>
      <c r="AW12" s="141">
        <v>14242.52506</v>
      </c>
      <c r="AX12" s="124"/>
      <c r="AY12" s="141">
        <v>17423.7798</v>
      </c>
      <c r="AZ12" s="124"/>
      <c r="BA12" s="141">
        <v>17848.59288</v>
      </c>
      <c r="BB12" s="124"/>
      <c r="BC12" s="146">
        <v>17599.0317</v>
      </c>
      <c r="BD12" s="124"/>
      <c r="BE12" s="141">
        <v>15943.984400000001</v>
      </c>
      <c r="BF12" s="124"/>
      <c r="BG12" s="141">
        <v>15581.236439999999</v>
      </c>
      <c r="BH12" s="124"/>
      <c r="BI12" s="141">
        <v>14758.10925</v>
      </c>
      <c r="BJ12" s="124"/>
      <c r="BK12" s="146">
        <v>16751.795180000001</v>
      </c>
      <c r="BL12" s="129"/>
      <c r="BM12" s="147">
        <v>-4.8141087216747147E-2</v>
      </c>
      <c r="BN12" s="124"/>
      <c r="BO12" s="140" t="s">
        <v>147</v>
      </c>
      <c r="BP12" s="123"/>
      <c r="BQ12" s="141">
        <v>6706.2884199999999</v>
      </c>
      <c r="BR12" s="124"/>
      <c r="BS12" s="141">
        <v>5669.1333299999997</v>
      </c>
      <c r="BT12" s="124"/>
      <c r="BU12" s="141">
        <v>6258.5173700000005</v>
      </c>
      <c r="BV12" s="124"/>
      <c r="BW12" s="141">
        <v>6210.3177100000003</v>
      </c>
      <c r="BX12" s="124"/>
      <c r="BY12" s="148">
        <v>5687.4418399999995</v>
      </c>
      <c r="BZ12" s="124"/>
      <c r="CA12" s="141">
        <v>5427.95057</v>
      </c>
      <c r="CB12" s="124"/>
      <c r="CC12" s="141">
        <v>5777.0913399999999</v>
      </c>
      <c r="CD12" s="124"/>
      <c r="CE12" s="141">
        <v>6411.9454400000004</v>
      </c>
      <c r="CF12" s="124"/>
      <c r="CG12" s="148">
        <v>5889.8212400000002</v>
      </c>
      <c r="CH12" s="132"/>
      <c r="CI12" s="149">
        <v>3.5583555083879448E-2</v>
      </c>
      <c r="CJ12" s="124"/>
      <c r="CK12" s="140" t="s">
        <v>147</v>
      </c>
      <c r="CL12" s="123"/>
      <c r="CM12" s="141">
        <v>7840.1949000000004</v>
      </c>
      <c r="CN12" s="124"/>
      <c r="CO12" s="141">
        <v>6665.72253</v>
      </c>
      <c r="CP12" s="124"/>
      <c r="CQ12" s="141">
        <v>7301.1232</v>
      </c>
      <c r="CR12" s="124"/>
      <c r="CS12" s="141">
        <v>8537.6665499999999</v>
      </c>
      <c r="CT12" s="124"/>
      <c r="CU12" s="150">
        <v>8422.1598699999995</v>
      </c>
      <c r="CV12" s="124"/>
      <c r="CW12" s="141">
        <v>8096.5847999999996</v>
      </c>
      <c r="CX12" s="124"/>
      <c r="CY12" s="141">
        <v>8822.125320000001</v>
      </c>
      <c r="CZ12" s="124"/>
      <c r="DA12" s="141">
        <v>9175.8367300000009</v>
      </c>
      <c r="DB12" s="124"/>
      <c r="DC12" s="150">
        <v>10109.13751</v>
      </c>
      <c r="DD12" s="135"/>
      <c r="DE12" s="151">
        <v>0.20030225809522673</v>
      </c>
      <c r="DF12" s="124"/>
      <c r="DG12" s="140" t="s">
        <v>147</v>
      </c>
      <c r="DH12" s="123"/>
      <c r="DI12" s="141">
        <v>-25393.195219999998</v>
      </c>
      <c r="DJ12" s="124"/>
      <c r="DK12" s="141">
        <v>-21790.850280000002</v>
      </c>
      <c r="DL12" s="124"/>
      <c r="DM12" s="141">
        <v>-23652.81</v>
      </c>
      <c r="DN12" s="124"/>
      <c r="DO12" s="141">
        <v>-25345.142370000001</v>
      </c>
      <c r="DP12" s="124"/>
      <c r="DQ12" s="152">
        <v>-23685.688890000001</v>
      </c>
      <c r="DR12" s="124"/>
      <c r="DS12" s="141">
        <v>-22178.3027</v>
      </c>
      <c r="DT12" s="124"/>
      <c r="DU12" s="141">
        <v>-20911.250940000002</v>
      </c>
      <c r="DV12" s="124"/>
      <c r="DW12" s="141">
        <v>-23693.66028</v>
      </c>
      <c r="DX12" s="124"/>
      <c r="DY12" s="152">
        <v>-26555.746279999999</v>
      </c>
      <c r="DZ12" s="138"/>
      <c r="EA12" s="153">
        <v>0.12117263733932293</v>
      </c>
      <c r="EB12" s="124"/>
    </row>
    <row r="13" spans="1:132" ht="13.5" customHeight="1" thickBot="1" x14ac:dyDescent="0.25">
      <c r="A13" s="70" t="s">
        <v>148</v>
      </c>
      <c r="B13" s="123"/>
      <c r="C13" s="123">
        <v>18186.369440000002</v>
      </c>
      <c r="D13" s="123"/>
      <c r="E13" s="123">
        <v>18292.891019999999</v>
      </c>
      <c r="F13" s="123"/>
      <c r="G13" s="123">
        <v>18429.833429999999</v>
      </c>
      <c r="H13" s="123"/>
      <c r="I13" s="123">
        <v>18771.38336</v>
      </c>
      <c r="J13" s="123"/>
      <c r="K13" s="69">
        <v>18442.42525</v>
      </c>
      <c r="L13" s="124"/>
      <c r="M13" s="123">
        <v>18692.813280000002</v>
      </c>
      <c r="N13" s="123"/>
      <c r="O13" s="123">
        <v>18663.857499999998</v>
      </c>
      <c r="P13" s="123"/>
      <c r="Q13" s="123">
        <v>18663.380100000002</v>
      </c>
      <c r="R13" s="123"/>
      <c r="S13" s="69">
        <v>18648.6777</v>
      </c>
      <c r="T13" s="124"/>
      <c r="U13" s="125">
        <v>1.1183586063335138E-2</v>
      </c>
      <c r="V13" s="123"/>
      <c r="W13" s="70" t="s">
        <v>148</v>
      </c>
      <c r="X13" s="123"/>
      <c r="Y13" s="123">
        <v>6057.3864999999996</v>
      </c>
      <c r="Z13" s="124"/>
      <c r="AA13" s="123">
        <v>6220.1867099999999</v>
      </c>
      <c r="AB13" s="124"/>
      <c r="AC13" s="123">
        <v>6166.0270599999994</v>
      </c>
      <c r="AD13" s="124"/>
      <c r="AE13" s="123">
        <v>6221.9847</v>
      </c>
      <c r="AF13" s="124"/>
      <c r="AG13" s="126">
        <v>6201.70345</v>
      </c>
      <c r="AH13" s="124"/>
      <c r="AI13" s="123">
        <v>6324.7547500000001</v>
      </c>
      <c r="AJ13" s="124"/>
      <c r="AK13" s="123">
        <v>6275.5688</v>
      </c>
      <c r="AL13" s="124"/>
      <c r="AM13" s="123">
        <v>6247.7811700000002</v>
      </c>
      <c r="AN13" s="124"/>
      <c r="AO13" s="126">
        <v>6283.77142</v>
      </c>
      <c r="AP13" s="124"/>
      <c r="AQ13" s="127">
        <v>1.3233133551395548E-2</v>
      </c>
      <c r="AR13" s="124"/>
      <c r="AS13" s="70" t="s">
        <v>148</v>
      </c>
      <c r="AT13" s="123"/>
      <c r="AU13" s="123">
        <v>4364.5486300000002</v>
      </c>
      <c r="AV13" s="124"/>
      <c r="AW13" s="123">
        <v>4369.13411</v>
      </c>
      <c r="AX13" s="124"/>
      <c r="AY13" s="123">
        <v>4527.0434599999999</v>
      </c>
      <c r="AZ13" s="124"/>
      <c r="BA13" s="123">
        <v>4490.8918899999999</v>
      </c>
      <c r="BB13" s="124"/>
      <c r="BC13" s="128">
        <v>4516.7995099999998</v>
      </c>
      <c r="BD13" s="124"/>
      <c r="BE13" s="123">
        <v>4520.5536700000002</v>
      </c>
      <c r="BF13" s="124"/>
      <c r="BG13" s="123">
        <v>4554.71443</v>
      </c>
      <c r="BH13" s="124"/>
      <c r="BI13" s="123">
        <v>4484.0913700000001</v>
      </c>
      <c r="BJ13" s="124"/>
      <c r="BK13" s="128">
        <v>4595.6413899999998</v>
      </c>
      <c r="BL13" s="129"/>
      <c r="BM13" s="130">
        <v>1.7455253399104365E-2</v>
      </c>
      <c r="BN13" s="124"/>
      <c r="BO13" s="70" t="s">
        <v>148</v>
      </c>
      <c r="BP13" s="123"/>
      <c r="BQ13" s="123">
        <v>7514.52106</v>
      </c>
      <c r="BR13" s="124"/>
      <c r="BS13" s="123">
        <v>7589.8241500000004</v>
      </c>
      <c r="BT13" s="124"/>
      <c r="BU13" s="123">
        <v>7626.4190699999999</v>
      </c>
      <c r="BV13" s="124"/>
      <c r="BW13" s="123">
        <v>7948.5500499999998</v>
      </c>
      <c r="BX13" s="124"/>
      <c r="BY13" s="131">
        <v>7614.6517599999997</v>
      </c>
      <c r="BZ13" s="124"/>
      <c r="CA13" s="123">
        <v>7545.2318299999997</v>
      </c>
      <c r="CB13" s="124"/>
      <c r="CC13" s="123">
        <v>7528.1137500000004</v>
      </c>
      <c r="CD13" s="124"/>
      <c r="CE13" s="123">
        <v>7633.89437</v>
      </c>
      <c r="CF13" s="124"/>
      <c r="CG13" s="131">
        <v>7475.5525499999994</v>
      </c>
      <c r="CH13" s="132"/>
      <c r="CI13" s="133">
        <v>-1.8267310756178379E-2</v>
      </c>
      <c r="CJ13" s="124"/>
      <c r="CK13" s="70" t="s">
        <v>148</v>
      </c>
      <c r="CL13" s="123"/>
      <c r="CM13" s="123">
        <v>249.91325000000001</v>
      </c>
      <c r="CN13" s="124"/>
      <c r="CO13" s="123">
        <v>113.74605</v>
      </c>
      <c r="CP13" s="124"/>
      <c r="CQ13" s="123">
        <v>110.34384</v>
      </c>
      <c r="CR13" s="124"/>
      <c r="CS13" s="123">
        <v>109.95672</v>
      </c>
      <c r="CT13" s="124"/>
      <c r="CU13" s="134">
        <v>105.94871000000001</v>
      </c>
      <c r="CV13" s="124"/>
      <c r="CW13" s="123">
        <v>298.95121</v>
      </c>
      <c r="CX13" s="124"/>
      <c r="CY13" s="123">
        <v>302.13870000000003</v>
      </c>
      <c r="CZ13" s="124"/>
      <c r="DA13" s="123">
        <v>294.29136999999997</v>
      </c>
      <c r="DB13" s="124"/>
      <c r="DC13" s="134">
        <v>290.39052000000004</v>
      </c>
      <c r="DD13" s="135"/>
      <c r="DE13" s="136">
        <v>1.7408594215068782</v>
      </c>
      <c r="DF13" s="124"/>
      <c r="DG13" s="70" t="s">
        <v>148</v>
      </c>
      <c r="DH13" s="123"/>
      <c r="DI13" s="123">
        <v>0</v>
      </c>
      <c r="DJ13" s="124"/>
      <c r="DK13" s="123">
        <v>0</v>
      </c>
      <c r="DL13" s="124"/>
      <c r="DM13" s="123">
        <v>0</v>
      </c>
      <c r="DN13" s="124"/>
      <c r="DO13" s="123">
        <v>0</v>
      </c>
      <c r="DP13" s="124"/>
      <c r="DQ13" s="137">
        <v>3.3218200000000002</v>
      </c>
      <c r="DR13" s="124"/>
      <c r="DS13" s="123">
        <v>3.3218200000000002</v>
      </c>
      <c r="DT13" s="124"/>
      <c r="DU13" s="123">
        <v>3.3218200000000002</v>
      </c>
      <c r="DV13" s="124"/>
      <c r="DW13" s="123">
        <v>3.3218200000000002</v>
      </c>
      <c r="DX13" s="124"/>
      <c r="DY13" s="137">
        <v>3.3218200000000002</v>
      </c>
      <c r="DZ13" s="138"/>
      <c r="EA13" s="139">
        <v>0</v>
      </c>
      <c r="EB13" s="124"/>
    </row>
    <row r="14" spans="1:132" ht="13.5" customHeight="1" thickBot="1" x14ac:dyDescent="0.25">
      <c r="A14" s="154" t="s">
        <v>149</v>
      </c>
      <c r="B14" s="155"/>
      <c r="C14" s="156">
        <v>1096769.8101600001</v>
      </c>
      <c r="D14" s="155"/>
      <c r="E14" s="156">
        <v>1038864.0243099999</v>
      </c>
      <c r="F14" s="155"/>
      <c r="G14" s="156">
        <v>973315.86575999996</v>
      </c>
      <c r="H14" s="155"/>
      <c r="I14" s="156">
        <v>959976.02516999992</v>
      </c>
      <c r="J14" s="155"/>
      <c r="K14" s="157">
        <v>935897.44757000008</v>
      </c>
      <c r="L14" s="158"/>
      <c r="M14" s="156">
        <v>956522.77700999996</v>
      </c>
      <c r="N14" s="155"/>
      <c r="O14" s="156">
        <v>957727.70364999992</v>
      </c>
      <c r="P14" s="155"/>
      <c r="Q14" s="156">
        <v>942671.02705999999</v>
      </c>
      <c r="R14" s="155"/>
      <c r="S14" s="157">
        <v>983173.70039999997</v>
      </c>
      <c r="T14" s="158"/>
      <c r="U14" s="159">
        <v>5.0514351708886185E-2</v>
      </c>
      <c r="V14" s="155"/>
      <c r="W14" s="154" t="s">
        <v>149</v>
      </c>
      <c r="X14" s="155"/>
      <c r="Y14" s="156">
        <v>166948.91424000001</v>
      </c>
      <c r="Z14" s="158"/>
      <c r="AA14" s="156">
        <v>165210.31333999999</v>
      </c>
      <c r="AB14" s="158"/>
      <c r="AC14" s="156">
        <v>159963.08903999999</v>
      </c>
      <c r="AD14" s="158"/>
      <c r="AE14" s="156">
        <v>160034.0485</v>
      </c>
      <c r="AF14" s="158"/>
      <c r="AG14" s="160">
        <v>156435.88055</v>
      </c>
      <c r="AH14" s="158"/>
      <c r="AI14" s="156">
        <v>161162.99952000001</v>
      </c>
      <c r="AJ14" s="158"/>
      <c r="AK14" s="156">
        <v>159012.65453</v>
      </c>
      <c r="AL14" s="158"/>
      <c r="AM14" s="156">
        <v>159510.18906999999</v>
      </c>
      <c r="AN14" s="158"/>
      <c r="AO14" s="160">
        <v>164691.87121000001</v>
      </c>
      <c r="AP14" s="158"/>
      <c r="AQ14" s="161">
        <v>5.2775556547343561E-2</v>
      </c>
      <c r="AR14" s="158"/>
      <c r="AS14" s="154" t="s">
        <v>149</v>
      </c>
      <c r="AT14" s="155"/>
      <c r="AU14" s="156">
        <v>896280.45542999997</v>
      </c>
      <c r="AV14" s="158"/>
      <c r="AW14" s="156">
        <v>837117.40067</v>
      </c>
      <c r="AX14" s="158"/>
      <c r="AY14" s="156">
        <v>780077.63397000008</v>
      </c>
      <c r="AZ14" s="158"/>
      <c r="BA14" s="156">
        <v>764847.98597000004</v>
      </c>
      <c r="BB14" s="158"/>
      <c r="BC14" s="162">
        <v>746563.48671000008</v>
      </c>
      <c r="BD14" s="158"/>
      <c r="BE14" s="156">
        <v>760902.80299999996</v>
      </c>
      <c r="BF14" s="158"/>
      <c r="BG14" s="156">
        <v>765828.38269000011</v>
      </c>
      <c r="BH14" s="158"/>
      <c r="BI14" s="156">
        <v>749072.57992999989</v>
      </c>
      <c r="BJ14" s="158"/>
      <c r="BK14" s="162">
        <v>783904.78203999996</v>
      </c>
      <c r="BL14" s="163"/>
      <c r="BM14" s="164">
        <v>5.001757518916139E-2</v>
      </c>
      <c r="BN14" s="158"/>
      <c r="BO14" s="154" t="s">
        <v>149</v>
      </c>
      <c r="BP14" s="155"/>
      <c r="BQ14" s="156">
        <v>16987.215519999998</v>
      </c>
      <c r="BR14" s="158"/>
      <c r="BS14" s="156">
        <v>15603.480039999999</v>
      </c>
      <c r="BT14" s="158"/>
      <c r="BU14" s="156">
        <v>16071.68498</v>
      </c>
      <c r="BV14" s="158"/>
      <c r="BW14" s="156">
        <v>17164.287579999997</v>
      </c>
      <c r="BX14" s="158"/>
      <c r="BY14" s="165">
        <v>15945.293970000001</v>
      </c>
      <c r="BZ14" s="158"/>
      <c r="CA14" s="156">
        <v>15474.820310000001</v>
      </c>
      <c r="CB14" s="158"/>
      <c r="CC14" s="156">
        <v>15805.252189999999</v>
      </c>
      <c r="CD14" s="158"/>
      <c r="CE14" s="156">
        <v>16544.562710000002</v>
      </c>
      <c r="CF14" s="158"/>
      <c r="CG14" s="165">
        <v>15921.683529999998</v>
      </c>
      <c r="CH14" s="166"/>
      <c r="CI14" s="167">
        <v>-1.4807152533169443E-3</v>
      </c>
      <c r="CJ14" s="158"/>
      <c r="CK14" s="154" t="s">
        <v>149</v>
      </c>
      <c r="CL14" s="155"/>
      <c r="CM14" s="156">
        <v>137688.9259</v>
      </c>
      <c r="CN14" s="158"/>
      <c r="CO14" s="156">
        <v>141655.12628999999</v>
      </c>
      <c r="CP14" s="158"/>
      <c r="CQ14" s="156">
        <v>141459.89613000001</v>
      </c>
      <c r="CR14" s="158"/>
      <c r="CS14" s="156">
        <v>145088.34114999999</v>
      </c>
      <c r="CT14" s="158"/>
      <c r="CU14" s="168">
        <v>142757.26025999998</v>
      </c>
      <c r="CV14" s="158"/>
      <c r="CW14" s="156">
        <v>143414.01761000001</v>
      </c>
      <c r="CX14" s="158"/>
      <c r="CY14" s="156">
        <v>139264.94375000001</v>
      </c>
      <c r="CZ14" s="158"/>
      <c r="DA14" s="156">
        <v>142166.40833000001</v>
      </c>
      <c r="DB14" s="158"/>
      <c r="DC14" s="168">
        <v>145998.48046000002</v>
      </c>
      <c r="DD14" s="169"/>
      <c r="DE14" s="170">
        <v>2.2704415832139668E-2</v>
      </c>
      <c r="DF14" s="158"/>
      <c r="DG14" s="154" t="s">
        <v>149</v>
      </c>
      <c r="DH14" s="155"/>
      <c r="DI14" s="156">
        <v>-121135.70093000001</v>
      </c>
      <c r="DJ14" s="158"/>
      <c r="DK14" s="156">
        <v>-120722.29603</v>
      </c>
      <c r="DL14" s="158"/>
      <c r="DM14" s="156">
        <v>-124256.43836</v>
      </c>
      <c r="DN14" s="158"/>
      <c r="DO14" s="156">
        <v>-127158.63803</v>
      </c>
      <c r="DP14" s="158"/>
      <c r="DQ14" s="171">
        <v>-125804.47392</v>
      </c>
      <c r="DR14" s="158"/>
      <c r="DS14" s="156">
        <v>-124431.86343000001</v>
      </c>
      <c r="DT14" s="158"/>
      <c r="DU14" s="156">
        <v>-122183.52951000001</v>
      </c>
      <c r="DV14" s="158"/>
      <c r="DW14" s="156">
        <v>-124622.71298000001</v>
      </c>
      <c r="DX14" s="158"/>
      <c r="DY14" s="171">
        <v>-127343.11684</v>
      </c>
      <c r="DZ14" s="172"/>
      <c r="EA14" s="173">
        <v>1.2230430858750196E-2</v>
      </c>
      <c r="EB14" s="158"/>
    </row>
    <row r="15" spans="1:132" ht="9" customHeight="1" x14ac:dyDescent="0.2">
      <c r="A15" s="174"/>
      <c r="B15" s="175"/>
      <c r="C15" s="175"/>
      <c r="D15" s="175"/>
      <c r="E15" s="175"/>
      <c r="F15" s="175"/>
      <c r="G15" s="175"/>
      <c r="H15" s="175"/>
      <c r="I15" s="175"/>
      <c r="J15" s="175"/>
      <c r="K15" s="176"/>
      <c r="L15" s="177"/>
      <c r="M15" s="175"/>
      <c r="N15" s="175"/>
      <c r="O15" s="175"/>
      <c r="P15" s="175"/>
      <c r="Q15" s="175"/>
      <c r="R15" s="175"/>
      <c r="S15" s="176"/>
      <c r="T15" s="177"/>
      <c r="U15" s="178"/>
      <c r="V15" s="175"/>
      <c r="W15" s="174"/>
      <c r="X15" s="175"/>
      <c r="Y15" s="175"/>
      <c r="Z15" s="177"/>
      <c r="AA15" s="175"/>
      <c r="AB15" s="177"/>
      <c r="AC15" s="175"/>
      <c r="AD15" s="177"/>
      <c r="AE15" s="175"/>
      <c r="AF15" s="177"/>
      <c r="AG15" s="177"/>
      <c r="AH15" s="177"/>
      <c r="AI15" s="175"/>
      <c r="AJ15" s="177"/>
      <c r="AK15" s="175"/>
      <c r="AL15" s="177"/>
      <c r="AM15" s="175"/>
      <c r="AN15" s="177"/>
      <c r="AO15" s="177"/>
      <c r="AP15" s="177"/>
      <c r="AQ15" s="179"/>
      <c r="AR15" s="177"/>
      <c r="AS15" s="174"/>
      <c r="AT15" s="175"/>
      <c r="AU15" s="175"/>
      <c r="AV15" s="177"/>
      <c r="AW15" s="175"/>
      <c r="AX15" s="177"/>
      <c r="AY15" s="175"/>
      <c r="AZ15" s="177"/>
      <c r="BA15" s="175"/>
      <c r="BB15" s="177"/>
      <c r="BC15" s="177"/>
      <c r="BD15" s="177"/>
      <c r="BE15" s="175"/>
      <c r="BF15" s="177"/>
      <c r="BG15" s="175"/>
      <c r="BH15" s="177"/>
      <c r="BI15" s="175"/>
      <c r="BJ15" s="177"/>
      <c r="BK15" s="180"/>
      <c r="BL15" s="180"/>
      <c r="BM15" s="181"/>
      <c r="BN15" s="177"/>
      <c r="BO15" s="174"/>
      <c r="BP15" s="175"/>
      <c r="BQ15" s="175"/>
      <c r="BR15" s="177"/>
      <c r="BS15" s="175"/>
      <c r="BT15" s="177"/>
      <c r="BU15" s="175"/>
      <c r="BV15" s="177"/>
      <c r="BW15" s="175"/>
      <c r="BX15" s="177"/>
      <c r="BY15" s="182"/>
      <c r="BZ15" s="177"/>
      <c r="CA15" s="175"/>
      <c r="CB15" s="177"/>
      <c r="CC15" s="175"/>
      <c r="CD15" s="177"/>
      <c r="CE15" s="175"/>
      <c r="CF15" s="177"/>
      <c r="CG15" s="182"/>
      <c r="CH15" s="182"/>
      <c r="CI15" s="183"/>
      <c r="CJ15" s="177"/>
      <c r="CK15" s="174"/>
      <c r="CL15" s="175"/>
      <c r="CM15" s="175"/>
      <c r="CN15" s="177"/>
      <c r="CO15" s="175"/>
      <c r="CP15" s="177"/>
      <c r="CQ15" s="175"/>
      <c r="CR15" s="177"/>
      <c r="CS15" s="175"/>
      <c r="CT15" s="177"/>
      <c r="CU15" s="184"/>
      <c r="CV15" s="177"/>
      <c r="CW15" s="175"/>
      <c r="CX15" s="177"/>
      <c r="CY15" s="175"/>
      <c r="CZ15" s="177"/>
      <c r="DA15" s="175"/>
      <c r="DB15" s="177"/>
      <c r="DC15" s="184"/>
      <c r="DD15" s="184"/>
      <c r="DE15" s="185"/>
      <c r="DF15" s="177"/>
      <c r="DG15" s="174"/>
      <c r="DH15" s="175"/>
      <c r="DI15" s="175"/>
      <c r="DJ15" s="177"/>
      <c r="DK15" s="175"/>
      <c r="DL15" s="177"/>
      <c r="DM15" s="175"/>
      <c r="DN15" s="177"/>
      <c r="DO15" s="175"/>
      <c r="DP15" s="177"/>
      <c r="DQ15" s="186"/>
      <c r="DR15" s="177"/>
      <c r="DS15" s="175"/>
      <c r="DT15" s="177"/>
      <c r="DU15" s="175"/>
      <c r="DV15" s="177"/>
      <c r="DW15" s="175"/>
      <c r="DX15" s="177"/>
      <c r="DY15" s="186"/>
      <c r="DZ15" s="186"/>
      <c r="EA15" s="139"/>
      <c r="EB15" s="177"/>
    </row>
    <row r="16" spans="1:132" ht="9" customHeight="1" x14ac:dyDescent="0.2">
      <c r="A16" s="174"/>
      <c r="B16" s="175"/>
      <c r="C16" s="175"/>
      <c r="D16" s="175"/>
      <c r="E16" s="175"/>
      <c r="F16" s="175"/>
      <c r="G16" s="175"/>
      <c r="H16" s="175"/>
      <c r="I16" s="175"/>
      <c r="J16" s="175"/>
      <c r="K16" s="176"/>
      <c r="L16" s="177"/>
      <c r="M16" s="175"/>
      <c r="N16" s="175"/>
      <c r="O16" s="175"/>
      <c r="P16" s="175"/>
      <c r="Q16" s="175"/>
      <c r="R16" s="175"/>
      <c r="S16" s="176"/>
      <c r="T16" s="177"/>
      <c r="U16" s="178"/>
      <c r="V16" s="175"/>
      <c r="W16" s="174"/>
      <c r="X16" s="175"/>
      <c r="Y16" s="175"/>
      <c r="Z16" s="177"/>
      <c r="AA16" s="175"/>
      <c r="AB16" s="177"/>
      <c r="AC16" s="175"/>
      <c r="AD16" s="177"/>
      <c r="AE16" s="175"/>
      <c r="AF16" s="177"/>
      <c r="AG16" s="177"/>
      <c r="AH16" s="177"/>
      <c r="AI16" s="175"/>
      <c r="AJ16" s="177"/>
      <c r="AK16" s="175"/>
      <c r="AL16" s="177"/>
      <c r="AM16" s="175"/>
      <c r="AN16" s="177"/>
      <c r="AO16" s="177"/>
      <c r="AP16" s="177"/>
      <c r="AQ16" s="179"/>
      <c r="AR16" s="177"/>
      <c r="AS16" s="174"/>
      <c r="AT16" s="175"/>
      <c r="AU16" s="175"/>
      <c r="AV16" s="177"/>
      <c r="AW16" s="175"/>
      <c r="AX16" s="177"/>
      <c r="AY16" s="175"/>
      <c r="AZ16" s="177"/>
      <c r="BA16" s="175"/>
      <c r="BB16" s="177"/>
      <c r="BC16" s="177"/>
      <c r="BD16" s="177"/>
      <c r="BE16" s="175"/>
      <c r="BF16" s="177"/>
      <c r="BG16" s="175"/>
      <c r="BH16" s="177"/>
      <c r="BI16" s="175"/>
      <c r="BJ16" s="177"/>
      <c r="BK16" s="180"/>
      <c r="BL16" s="180"/>
      <c r="BM16" s="181"/>
      <c r="BN16" s="177"/>
      <c r="BO16" s="174"/>
      <c r="BP16" s="175"/>
      <c r="BQ16" s="175"/>
      <c r="BR16" s="177"/>
      <c r="BS16" s="175"/>
      <c r="BT16" s="177"/>
      <c r="BU16" s="175"/>
      <c r="BV16" s="177"/>
      <c r="BW16" s="175"/>
      <c r="BX16" s="177"/>
      <c r="BY16" s="182"/>
      <c r="BZ16" s="177"/>
      <c r="CA16" s="175"/>
      <c r="CB16" s="177"/>
      <c r="CC16" s="175"/>
      <c r="CD16" s="177"/>
      <c r="CE16" s="175"/>
      <c r="CF16" s="177"/>
      <c r="CG16" s="182"/>
      <c r="CH16" s="182"/>
      <c r="CI16" s="183"/>
      <c r="CJ16" s="177"/>
      <c r="CK16" s="174"/>
      <c r="CL16" s="175"/>
      <c r="CM16" s="175"/>
      <c r="CN16" s="177"/>
      <c r="CO16" s="175"/>
      <c r="CP16" s="177"/>
      <c r="CQ16" s="175"/>
      <c r="CR16" s="177"/>
      <c r="CS16" s="175"/>
      <c r="CT16" s="177"/>
      <c r="CU16" s="184"/>
      <c r="CV16" s="177"/>
      <c r="CW16" s="175"/>
      <c r="CX16" s="177"/>
      <c r="CY16" s="175"/>
      <c r="CZ16" s="177"/>
      <c r="DA16" s="175"/>
      <c r="DB16" s="177"/>
      <c r="DC16" s="184"/>
      <c r="DD16" s="184"/>
      <c r="DE16" s="185"/>
      <c r="DF16" s="177"/>
      <c r="DG16" s="174"/>
      <c r="DH16" s="175"/>
      <c r="DI16" s="175"/>
      <c r="DJ16" s="177"/>
      <c r="DK16" s="175"/>
      <c r="DL16" s="177"/>
      <c r="DM16" s="175"/>
      <c r="DN16" s="177"/>
      <c r="DO16" s="175"/>
      <c r="DP16" s="177"/>
      <c r="DQ16" s="186"/>
      <c r="DR16" s="177"/>
      <c r="DS16" s="175"/>
      <c r="DT16" s="177"/>
      <c r="DU16" s="175"/>
      <c r="DV16" s="177"/>
      <c r="DW16" s="175"/>
      <c r="DX16" s="177"/>
      <c r="DY16" s="186"/>
      <c r="DZ16" s="186"/>
      <c r="EA16" s="139"/>
      <c r="EB16" s="177"/>
    </row>
    <row r="17" spans="1:132" ht="9" customHeight="1" x14ac:dyDescent="0.2">
      <c r="A17" s="174"/>
      <c r="B17" s="175"/>
      <c r="C17" s="175"/>
      <c r="D17" s="175"/>
      <c r="E17" s="175"/>
      <c r="F17" s="175"/>
      <c r="G17" s="175"/>
      <c r="H17" s="175"/>
      <c r="I17" s="175"/>
      <c r="J17" s="175"/>
      <c r="K17" s="176"/>
      <c r="L17" s="177"/>
      <c r="M17" s="175"/>
      <c r="N17" s="175"/>
      <c r="O17" s="175"/>
      <c r="P17" s="175"/>
      <c r="Q17" s="175"/>
      <c r="R17" s="175"/>
      <c r="S17" s="176"/>
      <c r="T17" s="177"/>
      <c r="U17" s="178"/>
      <c r="V17" s="175"/>
      <c r="W17" s="174"/>
      <c r="X17" s="175"/>
      <c r="Y17" s="175"/>
      <c r="Z17" s="177"/>
      <c r="AA17" s="175"/>
      <c r="AB17" s="177"/>
      <c r="AC17" s="175"/>
      <c r="AD17" s="177"/>
      <c r="AE17" s="175"/>
      <c r="AF17" s="177"/>
      <c r="AG17" s="177"/>
      <c r="AH17" s="177"/>
      <c r="AI17" s="175"/>
      <c r="AJ17" s="177"/>
      <c r="AK17" s="175"/>
      <c r="AL17" s="177"/>
      <c r="AM17" s="175"/>
      <c r="AN17" s="177"/>
      <c r="AO17" s="177"/>
      <c r="AP17" s="177"/>
      <c r="AQ17" s="179"/>
      <c r="AR17" s="177"/>
      <c r="AS17" s="174"/>
      <c r="AT17" s="175"/>
      <c r="AU17" s="175"/>
      <c r="AV17" s="177"/>
      <c r="AW17" s="175"/>
      <c r="AX17" s="177"/>
      <c r="AY17" s="175"/>
      <c r="AZ17" s="177"/>
      <c r="BA17" s="175"/>
      <c r="BB17" s="177"/>
      <c r="BC17" s="177"/>
      <c r="BD17" s="177"/>
      <c r="BE17" s="175"/>
      <c r="BF17" s="177"/>
      <c r="BG17" s="175"/>
      <c r="BH17" s="177"/>
      <c r="BI17" s="175"/>
      <c r="BJ17" s="177"/>
      <c r="BK17" s="180"/>
      <c r="BL17" s="180"/>
      <c r="BM17" s="181"/>
      <c r="BN17" s="177"/>
      <c r="BO17" s="174"/>
      <c r="BP17" s="175"/>
      <c r="BQ17" s="175"/>
      <c r="BR17" s="177"/>
      <c r="BS17" s="175"/>
      <c r="BT17" s="177"/>
      <c r="BU17" s="175"/>
      <c r="BV17" s="177"/>
      <c r="BW17" s="175"/>
      <c r="BX17" s="177"/>
      <c r="BY17" s="182"/>
      <c r="BZ17" s="177"/>
      <c r="CA17" s="175"/>
      <c r="CB17" s="177"/>
      <c r="CC17" s="175"/>
      <c r="CD17" s="177"/>
      <c r="CE17" s="175"/>
      <c r="CF17" s="177"/>
      <c r="CG17" s="182"/>
      <c r="CH17" s="182"/>
      <c r="CI17" s="183"/>
      <c r="CJ17" s="177"/>
      <c r="CK17" s="174"/>
      <c r="CL17" s="175"/>
      <c r="CM17" s="175"/>
      <c r="CN17" s="177"/>
      <c r="CO17" s="175"/>
      <c r="CP17" s="177"/>
      <c r="CQ17" s="175"/>
      <c r="CR17" s="177"/>
      <c r="CS17" s="175"/>
      <c r="CT17" s="177"/>
      <c r="CU17" s="184"/>
      <c r="CV17" s="177"/>
      <c r="CW17" s="175"/>
      <c r="CX17" s="177"/>
      <c r="CY17" s="175"/>
      <c r="CZ17" s="177"/>
      <c r="DA17" s="175"/>
      <c r="DB17" s="177"/>
      <c r="DC17" s="184"/>
      <c r="DD17" s="184"/>
      <c r="DE17" s="185"/>
      <c r="DF17" s="177"/>
      <c r="DG17" s="174"/>
      <c r="DH17" s="175"/>
      <c r="DI17" s="175"/>
      <c r="DJ17" s="177"/>
      <c r="DK17" s="175"/>
      <c r="DL17" s="177"/>
      <c r="DM17" s="175"/>
      <c r="DN17" s="177"/>
      <c r="DO17" s="175"/>
      <c r="DP17" s="177"/>
      <c r="DQ17" s="186"/>
      <c r="DR17" s="177"/>
      <c r="DS17" s="175"/>
      <c r="DT17" s="177"/>
      <c r="DU17" s="175"/>
      <c r="DV17" s="177"/>
      <c r="DW17" s="175"/>
      <c r="DX17" s="177"/>
      <c r="DY17" s="186"/>
      <c r="DZ17" s="186"/>
      <c r="EA17" s="139"/>
      <c r="EB17" s="177"/>
    </row>
    <row r="18" spans="1:132" ht="18" customHeight="1" x14ac:dyDescent="0.2">
      <c r="A18" s="187" t="s">
        <v>150</v>
      </c>
      <c r="B18" s="188"/>
      <c r="C18" s="188"/>
      <c r="D18" s="188"/>
      <c r="E18" s="188"/>
      <c r="F18" s="188"/>
      <c r="G18" s="188"/>
      <c r="H18" s="188"/>
      <c r="I18" s="188"/>
      <c r="J18" s="188"/>
      <c r="K18" s="189"/>
      <c r="L18" s="190"/>
      <c r="M18" s="188"/>
      <c r="N18" s="188"/>
      <c r="O18" s="188"/>
      <c r="P18" s="188"/>
      <c r="Q18" s="188"/>
      <c r="R18" s="188"/>
      <c r="S18" s="189"/>
      <c r="T18" s="190"/>
      <c r="U18" s="178"/>
      <c r="V18" s="188"/>
      <c r="W18" s="187" t="s">
        <v>150</v>
      </c>
      <c r="X18" s="188"/>
      <c r="Y18" s="188"/>
      <c r="Z18" s="190"/>
      <c r="AA18" s="188"/>
      <c r="AB18" s="190"/>
      <c r="AC18" s="188"/>
      <c r="AD18" s="190"/>
      <c r="AE18" s="188"/>
      <c r="AF18" s="190"/>
      <c r="AG18" s="190"/>
      <c r="AH18" s="190"/>
      <c r="AI18" s="188"/>
      <c r="AJ18" s="190"/>
      <c r="AK18" s="188"/>
      <c r="AL18" s="190"/>
      <c r="AM18" s="188"/>
      <c r="AN18" s="190"/>
      <c r="AO18" s="190"/>
      <c r="AP18" s="190"/>
      <c r="AQ18" s="179"/>
      <c r="AR18" s="190"/>
      <c r="AS18" s="187" t="s">
        <v>150</v>
      </c>
      <c r="AT18" s="188"/>
      <c r="AU18" s="188"/>
      <c r="AV18" s="190"/>
      <c r="AW18" s="188"/>
      <c r="AX18" s="190"/>
      <c r="AY18" s="188"/>
      <c r="AZ18" s="190"/>
      <c r="BA18" s="188"/>
      <c r="BB18" s="190"/>
      <c r="BC18" s="190"/>
      <c r="BD18" s="190"/>
      <c r="BE18" s="188"/>
      <c r="BF18" s="190"/>
      <c r="BG18" s="188"/>
      <c r="BH18" s="190"/>
      <c r="BI18" s="188"/>
      <c r="BJ18" s="190"/>
      <c r="BK18" s="191"/>
      <c r="BL18" s="191"/>
      <c r="BM18" s="181"/>
      <c r="BN18" s="190"/>
      <c r="BO18" s="187" t="s">
        <v>150</v>
      </c>
      <c r="BP18" s="188"/>
      <c r="BQ18" s="188"/>
      <c r="BR18" s="190"/>
      <c r="BS18" s="188"/>
      <c r="BT18" s="190"/>
      <c r="BU18" s="188"/>
      <c r="BV18" s="190"/>
      <c r="BW18" s="188"/>
      <c r="BX18" s="190"/>
      <c r="BY18" s="192"/>
      <c r="BZ18" s="190"/>
      <c r="CA18" s="188"/>
      <c r="CB18" s="190"/>
      <c r="CC18" s="188"/>
      <c r="CD18" s="190"/>
      <c r="CE18" s="188"/>
      <c r="CF18" s="190"/>
      <c r="CG18" s="192"/>
      <c r="CH18" s="192"/>
      <c r="CI18" s="183"/>
      <c r="CJ18" s="190"/>
      <c r="CK18" s="187" t="s">
        <v>150</v>
      </c>
      <c r="CL18" s="188"/>
      <c r="CM18" s="188"/>
      <c r="CN18" s="190"/>
      <c r="CO18" s="188"/>
      <c r="CP18" s="190"/>
      <c r="CQ18" s="188"/>
      <c r="CR18" s="190"/>
      <c r="CS18" s="188"/>
      <c r="CT18" s="190"/>
      <c r="CU18" s="193"/>
      <c r="CV18" s="190"/>
      <c r="CW18" s="188"/>
      <c r="CX18" s="190"/>
      <c r="CY18" s="188"/>
      <c r="CZ18" s="190"/>
      <c r="DA18" s="188"/>
      <c r="DB18" s="190"/>
      <c r="DC18" s="193"/>
      <c r="DD18" s="193"/>
      <c r="DE18" s="185"/>
      <c r="DF18" s="190"/>
      <c r="DG18" s="187" t="s">
        <v>150</v>
      </c>
      <c r="DH18" s="188"/>
      <c r="DI18" s="188"/>
      <c r="DJ18" s="190"/>
      <c r="DK18" s="188"/>
      <c r="DL18" s="190"/>
      <c r="DM18" s="188"/>
      <c r="DN18" s="190"/>
      <c r="DO18" s="188"/>
      <c r="DP18" s="190"/>
      <c r="DQ18" s="194"/>
      <c r="DR18" s="190"/>
      <c r="DS18" s="188"/>
      <c r="DT18" s="190"/>
      <c r="DU18" s="188"/>
      <c r="DV18" s="190"/>
      <c r="DW18" s="188"/>
      <c r="DX18" s="190"/>
      <c r="DY18" s="194"/>
      <c r="DZ18" s="194"/>
      <c r="EA18" s="139"/>
      <c r="EB18" s="190"/>
    </row>
    <row r="19" spans="1:132" ht="29.25" customHeight="1" thickBot="1" x14ac:dyDescent="0.25">
      <c r="A19" s="107" t="s">
        <v>138</v>
      </c>
      <c r="B19" s="108"/>
      <c r="C19" s="109" t="s">
        <v>32</v>
      </c>
      <c r="D19" s="110"/>
      <c r="E19" s="109" t="s">
        <v>33</v>
      </c>
      <c r="F19" s="110"/>
      <c r="G19" s="109" t="s">
        <v>34</v>
      </c>
      <c r="H19" s="110"/>
      <c r="I19" s="109" t="s">
        <v>35</v>
      </c>
      <c r="J19" s="110"/>
      <c r="K19" s="111" t="s">
        <v>36</v>
      </c>
      <c r="L19" s="112"/>
      <c r="M19" s="109" t="s">
        <v>37</v>
      </c>
      <c r="N19" s="110"/>
      <c r="O19" s="109" t="s">
        <v>38</v>
      </c>
      <c r="P19" s="110"/>
      <c r="Q19" s="109" t="s">
        <v>39</v>
      </c>
      <c r="R19" s="112"/>
      <c r="S19" s="111" t="s">
        <v>40</v>
      </c>
      <c r="T19" s="108"/>
      <c r="U19" s="111" t="s">
        <v>139</v>
      </c>
      <c r="V19" s="108"/>
      <c r="W19" s="107" t="s">
        <v>138</v>
      </c>
      <c r="X19" s="108"/>
      <c r="Y19" s="109" t="s">
        <v>32</v>
      </c>
      <c r="Z19" s="110"/>
      <c r="AA19" s="109" t="s">
        <v>33</v>
      </c>
      <c r="AB19" s="110"/>
      <c r="AC19" s="109" t="s">
        <v>34</v>
      </c>
      <c r="AD19" s="110"/>
      <c r="AE19" s="109" t="s">
        <v>35</v>
      </c>
      <c r="AF19" s="110"/>
      <c r="AG19" s="113" t="s">
        <v>36</v>
      </c>
      <c r="AH19" s="112"/>
      <c r="AI19" s="109" t="s">
        <v>37</v>
      </c>
      <c r="AJ19" s="110"/>
      <c r="AK19" s="109" t="s">
        <v>38</v>
      </c>
      <c r="AL19" s="110"/>
      <c r="AM19" s="109" t="s">
        <v>39</v>
      </c>
      <c r="AN19" s="112"/>
      <c r="AO19" s="113" t="s">
        <v>40</v>
      </c>
      <c r="AP19" s="108"/>
      <c r="AQ19" s="113" t="s">
        <v>139</v>
      </c>
      <c r="AR19" s="108"/>
      <c r="AS19" s="107" t="s">
        <v>138</v>
      </c>
      <c r="AT19" s="108"/>
      <c r="AU19" s="109" t="s">
        <v>32</v>
      </c>
      <c r="AV19" s="110"/>
      <c r="AW19" s="109" t="s">
        <v>33</v>
      </c>
      <c r="AX19" s="110"/>
      <c r="AY19" s="109" t="s">
        <v>34</v>
      </c>
      <c r="AZ19" s="110"/>
      <c r="BA19" s="109" t="s">
        <v>35</v>
      </c>
      <c r="BB19" s="110"/>
      <c r="BC19" s="114" t="s">
        <v>36</v>
      </c>
      <c r="BD19" s="112"/>
      <c r="BE19" s="109" t="s">
        <v>37</v>
      </c>
      <c r="BF19" s="110"/>
      <c r="BG19" s="109" t="s">
        <v>38</v>
      </c>
      <c r="BH19" s="110"/>
      <c r="BI19" s="109" t="s">
        <v>39</v>
      </c>
      <c r="BJ19" s="112"/>
      <c r="BK19" s="114" t="s">
        <v>40</v>
      </c>
      <c r="BL19" s="115"/>
      <c r="BM19" s="114" t="s">
        <v>139</v>
      </c>
      <c r="BN19" s="110"/>
      <c r="BO19" s="107" t="s">
        <v>138</v>
      </c>
      <c r="BP19" s="108"/>
      <c r="BQ19" s="109" t="s">
        <v>32</v>
      </c>
      <c r="BR19" s="110"/>
      <c r="BS19" s="109" t="s">
        <v>33</v>
      </c>
      <c r="BT19" s="110"/>
      <c r="BU19" s="109" t="s">
        <v>34</v>
      </c>
      <c r="BV19" s="110"/>
      <c r="BW19" s="109" t="s">
        <v>35</v>
      </c>
      <c r="BX19" s="110"/>
      <c r="BY19" s="116" t="s">
        <v>36</v>
      </c>
      <c r="BZ19" s="112"/>
      <c r="CA19" s="109" t="s">
        <v>37</v>
      </c>
      <c r="CB19" s="110"/>
      <c r="CC19" s="109" t="s">
        <v>38</v>
      </c>
      <c r="CD19" s="110"/>
      <c r="CE19" s="109" t="s">
        <v>39</v>
      </c>
      <c r="CF19" s="112"/>
      <c r="CG19" s="116" t="s">
        <v>40</v>
      </c>
      <c r="CH19" s="117"/>
      <c r="CI19" s="116" t="s">
        <v>139</v>
      </c>
      <c r="CJ19" s="117"/>
      <c r="CK19" s="107" t="s">
        <v>138</v>
      </c>
      <c r="CL19" s="108"/>
      <c r="CM19" s="109" t="s">
        <v>32</v>
      </c>
      <c r="CN19" s="110"/>
      <c r="CO19" s="109" t="s">
        <v>33</v>
      </c>
      <c r="CP19" s="110"/>
      <c r="CQ19" s="109" t="s">
        <v>34</v>
      </c>
      <c r="CR19" s="110"/>
      <c r="CS19" s="109" t="s">
        <v>35</v>
      </c>
      <c r="CT19" s="110"/>
      <c r="CU19" s="118" t="s">
        <v>36</v>
      </c>
      <c r="CV19" s="112"/>
      <c r="CW19" s="109" t="s">
        <v>37</v>
      </c>
      <c r="CX19" s="110"/>
      <c r="CY19" s="109" t="s">
        <v>38</v>
      </c>
      <c r="CZ19" s="110"/>
      <c r="DA19" s="109" t="s">
        <v>39</v>
      </c>
      <c r="DB19" s="112"/>
      <c r="DC19" s="118" t="s">
        <v>40</v>
      </c>
      <c r="DD19" s="119"/>
      <c r="DE19" s="118" t="s">
        <v>139</v>
      </c>
      <c r="DF19" s="110"/>
      <c r="DG19" s="107" t="s">
        <v>138</v>
      </c>
      <c r="DH19" s="108"/>
      <c r="DI19" s="109" t="s">
        <v>32</v>
      </c>
      <c r="DJ19" s="110"/>
      <c r="DK19" s="109" t="s">
        <v>33</v>
      </c>
      <c r="DL19" s="110"/>
      <c r="DM19" s="109" t="s">
        <v>34</v>
      </c>
      <c r="DN19" s="110"/>
      <c r="DO19" s="109" t="s">
        <v>35</v>
      </c>
      <c r="DP19" s="110"/>
      <c r="DQ19" s="120" t="s">
        <v>36</v>
      </c>
      <c r="DR19" s="112"/>
      <c r="DS19" s="109" t="s">
        <v>37</v>
      </c>
      <c r="DT19" s="110"/>
      <c r="DU19" s="109" t="s">
        <v>38</v>
      </c>
      <c r="DV19" s="110"/>
      <c r="DW19" s="109" t="s">
        <v>39</v>
      </c>
      <c r="DX19" s="112"/>
      <c r="DY19" s="120" t="s">
        <v>40</v>
      </c>
      <c r="DZ19" s="121"/>
      <c r="EA19" s="120" t="s">
        <v>139</v>
      </c>
      <c r="EB19" s="195"/>
    </row>
    <row r="20" spans="1:132" ht="12.75" customHeight="1" x14ac:dyDescent="0.2">
      <c r="A20" s="70" t="s">
        <v>151</v>
      </c>
      <c r="B20" s="123"/>
      <c r="C20" s="123">
        <v>50876.825929999999</v>
      </c>
      <c r="D20" s="123"/>
      <c r="E20" s="123">
        <v>47377.159890000003</v>
      </c>
      <c r="F20" s="123"/>
      <c r="G20" s="123">
        <v>50557.966479999995</v>
      </c>
      <c r="H20" s="123"/>
      <c r="I20" s="123">
        <v>56242.574460000003</v>
      </c>
      <c r="J20" s="123"/>
      <c r="K20" s="69">
        <v>51310.180520000002</v>
      </c>
      <c r="L20" s="124"/>
      <c r="M20" s="123">
        <v>53250.601479999998</v>
      </c>
      <c r="N20" s="123"/>
      <c r="O20" s="123">
        <v>55133.424229999997</v>
      </c>
      <c r="P20" s="123"/>
      <c r="Q20" s="123">
        <v>53943.335709999999</v>
      </c>
      <c r="R20" s="123"/>
      <c r="S20" s="69">
        <v>56282.04507</v>
      </c>
      <c r="T20" s="124"/>
      <c r="U20" s="125">
        <v>9.6898208106323658E-2</v>
      </c>
      <c r="V20" s="123"/>
      <c r="W20" s="70" t="s">
        <v>151</v>
      </c>
      <c r="X20" s="123"/>
      <c r="Y20" s="123">
        <v>1931.2617700000001</v>
      </c>
      <c r="Z20" s="124"/>
      <c r="AA20" s="123">
        <v>2024.69776</v>
      </c>
      <c r="AB20" s="124"/>
      <c r="AC20" s="123">
        <v>2345.8591900000001</v>
      </c>
      <c r="AD20" s="124"/>
      <c r="AE20" s="123">
        <v>2699.32015</v>
      </c>
      <c r="AF20" s="124"/>
      <c r="AG20" s="126">
        <v>2003.5029199999999</v>
      </c>
      <c r="AH20" s="124"/>
      <c r="AI20" s="123">
        <v>1793.63112</v>
      </c>
      <c r="AJ20" s="124"/>
      <c r="AK20" s="123">
        <v>1639.5723600000001</v>
      </c>
      <c r="AL20" s="124"/>
      <c r="AM20" s="123">
        <v>1835.57889</v>
      </c>
      <c r="AN20" s="124"/>
      <c r="AO20" s="126">
        <v>2501.7987000000003</v>
      </c>
      <c r="AP20" s="124"/>
      <c r="AQ20" s="127">
        <v>0.24871228038938931</v>
      </c>
      <c r="AR20" s="124"/>
      <c r="AS20" s="70" t="s">
        <v>151</v>
      </c>
      <c r="AT20" s="123"/>
      <c r="AU20" s="123">
        <v>17179.959640000001</v>
      </c>
      <c r="AV20" s="124"/>
      <c r="AW20" s="123">
        <v>14715.20067</v>
      </c>
      <c r="AX20" s="124"/>
      <c r="AY20" s="123">
        <v>15436.6836</v>
      </c>
      <c r="AZ20" s="124"/>
      <c r="BA20" s="123">
        <v>18191.56222</v>
      </c>
      <c r="BB20" s="124"/>
      <c r="BC20" s="128">
        <v>16185.135289999998</v>
      </c>
      <c r="BD20" s="124"/>
      <c r="BE20" s="123">
        <v>18284.32057</v>
      </c>
      <c r="BF20" s="124"/>
      <c r="BG20" s="123">
        <v>19705.286079999998</v>
      </c>
      <c r="BH20" s="124"/>
      <c r="BI20" s="123">
        <v>17758.129800000002</v>
      </c>
      <c r="BJ20" s="124"/>
      <c r="BK20" s="128">
        <v>20398.38639</v>
      </c>
      <c r="BL20" s="129"/>
      <c r="BM20" s="130">
        <v>0.26031608784902538</v>
      </c>
      <c r="BN20" s="124"/>
      <c r="BO20" s="70" t="s">
        <v>151</v>
      </c>
      <c r="BP20" s="123"/>
      <c r="BQ20" s="123">
        <v>129.84289000000001</v>
      </c>
      <c r="BR20" s="124"/>
      <c r="BS20" s="123">
        <v>123.40951</v>
      </c>
      <c r="BT20" s="124"/>
      <c r="BU20" s="123">
        <v>115.92122000000001</v>
      </c>
      <c r="BV20" s="124"/>
      <c r="BW20" s="123">
        <v>129.58089000000001</v>
      </c>
      <c r="BX20" s="124"/>
      <c r="BY20" s="131">
        <v>135.12464000000003</v>
      </c>
      <c r="BZ20" s="124"/>
      <c r="CA20" s="123">
        <v>104.57411999999999</v>
      </c>
      <c r="CB20" s="124"/>
      <c r="CC20" s="123">
        <v>106.00616000000001</v>
      </c>
      <c r="CD20" s="124"/>
      <c r="CE20" s="123">
        <v>115.67563</v>
      </c>
      <c r="CF20" s="124"/>
      <c r="CG20" s="131">
        <v>115.77709</v>
      </c>
      <c r="CH20" s="132"/>
      <c r="CI20" s="133">
        <v>-0.14318299016374825</v>
      </c>
      <c r="CJ20" s="124"/>
      <c r="CK20" s="70" t="s">
        <v>151</v>
      </c>
      <c r="CL20" s="123"/>
      <c r="CM20" s="123">
        <v>38169.595240000002</v>
      </c>
      <c r="CN20" s="124"/>
      <c r="CO20" s="123">
        <v>37151.398259999994</v>
      </c>
      <c r="CP20" s="124"/>
      <c r="CQ20" s="123">
        <v>38690.482210000002</v>
      </c>
      <c r="CR20" s="124"/>
      <c r="CS20" s="123">
        <v>41676.911749999999</v>
      </c>
      <c r="CT20" s="124"/>
      <c r="CU20" s="134">
        <v>39675.345979999998</v>
      </c>
      <c r="CV20" s="124"/>
      <c r="CW20" s="123">
        <v>39844.392890000003</v>
      </c>
      <c r="CX20" s="124"/>
      <c r="CY20" s="123">
        <v>40875.969770000003</v>
      </c>
      <c r="CZ20" s="124"/>
      <c r="DA20" s="123">
        <v>41937.346810000003</v>
      </c>
      <c r="DB20" s="124"/>
      <c r="DC20" s="134">
        <v>40917.273130000001</v>
      </c>
      <c r="DD20" s="135"/>
      <c r="DE20" s="136">
        <v>3.1302238690648077E-2</v>
      </c>
      <c r="DF20" s="124"/>
      <c r="DG20" s="70" t="s">
        <v>151</v>
      </c>
      <c r="DH20" s="123"/>
      <c r="DI20" s="123">
        <v>-6533.8336100000006</v>
      </c>
      <c r="DJ20" s="124"/>
      <c r="DK20" s="123">
        <v>-6637.5463099999997</v>
      </c>
      <c r="DL20" s="124"/>
      <c r="DM20" s="123">
        <v>-6030.9797400000007</v>
      </c>
      <c r="DN20" s="124"/>
      <c r="DO20" s="123">
        <v>-6454.8005499999999</v>
      </c>
      <c r="DP20" s="124"/>
      <c r="DQ20" s="137">
        <v>-6688.9283099999993</v>
      </c>
      <c r="DR20" s="124"/>
      <c r="DS20" s="123">
        <v>-6776.3172199999999</v>
      </c>
      <c r="DT20" s="124"/>
      <c r="DU20" s="123">
        <v>-7193.41014</v>
      </c>
      <c r="DV20" s="124"/>
      <c r="DW20" s="123">
        <v>-7703.3954199999998</v>
      </c>
      <c r="DX20" s="124"/>
      <c r="DY20" s="137">
        <v>-7651.1902399999999</v>
      </c>
      <c r="DZ20" s="138"/>
      <c r="EA20" s="139">
        <v>0.14385890914115662</v>
      </c>
      <c r="EB20" s="124"/>
    </row>
    <row r="21" spans="1:132" ht="12.75" customHeight="1" x14ac:dyDescent="0.2">
      <c r="A21" s="140" t="s">
        <v>152</v>
      </c>
      <c r="B21" s="123"/>
      <c r="C21" s="141">
        <v>883249.68776999996</v>
      </c>
      <c r="D21" s="123"/>
      <c r="E21" s="141">
        <v>832833.69775000005</v>
      </c>
      <c r="F21" s="123"/>
      <c r="G21" s="141">
        <v>774023.02435000008</v>
      </c>
      <c r="H21" s="123"/>
      <c r="I21" s="141">
        <v>757771.1952999999</v>
      </c>
      <c r="J21" s="123"/>
      <c r="K21" s="142">
        <v>740799.28573999996</v>
      </c>
      <c r="L21" s="124"/>
      <c r="M21" s="141">
        <v>751373.41639999999</v>
      </c>
      <c r="N21" s="123"/>
      <c r="O21" s="141">
        <v>754829.35509000008</v>
      </c>
      <c r="P21" s="123"/>
      <c r="Q21" s="141">
        <v>741978.94186000002</v>
      </c>
      <c r="R21" s="123"/>
      <c r="S21" s="142">
        <v>776944.48879999993</v>
      </c>
      <c r="T21" s="124"/>
      <c r="U21" s="143">
        <v>4.8792167805472131E-2</v>
      </c>
      <c r="V21" s="123"/>
      <c r="W21" s="140" t="s">
        <v>152</v>
      </c>
      <c r="X21" s="123"/>
      <c r="Y21" s="141">
        <v>97627.233630000002</v>
      </c>
      <c r="Z21" s="124"/>
      <c r="AA21" s="141">
        <v>97456.009030000001</v>
      </c>
      <c r="AB21" s="124"/>
      <c r="AC21" s="141">
        <v>93643.691529999996</v>
      </c>
      <c r="AD21" s="124"/>
      <c r="AE21" s="141">
        <v>93022.92323</v>
      </c>
      <c r="AF21" s="124"/>
      <c r="AG21" s="144">
        <v>91641.318510000012</v>
      </c>
      <c r="AH21" s="124"/>
      <c r="AI21" s="141">
        <v>94210.299599999998</v>
      </c>
      <c r="AJ21" s="124"/>
      <c r="AK21" s="141">
        <v>94231.698140000008</v>
      </c>
      <c r="AL21" s="124"/>
      <c r="AM21" s="141">
        <v>94105.488680000009</v>
      </c>
      <c r="AN21" s="124"/>
      <c r="AO21" s="144">
        <v>96339.40009000001</v>
      </c>
      <c r="AP21" s="124"/>
      <c r="AQ21" s="145">
        <v>5.1265975396102004E-2</v>
      </c>
      <c r="AR21" s="124"/>
      <c r="AS21" s="140" t="s">
        <v>152</v>
      </c>
      <c r="AT21" s="123"/>
      <c r="AU21" s="141">
        <v>785655.88689999992</v>
      </c>
      <c r="AV21" s="124"/>
      <c r="AW21" s="141">
        <v>735415.83970000001</v>
      </c>
      <c r="AX21" s="124"/>
      <c r="AY21" s="141">
        <v>680398.63928</v>
      </c>
      <c r="AZ21" s="124"/>
      <c r="BA21" s="141">
        <v>664781.15237999998</v>
      </c>
      <c r="BB21" s="124"/>
      <c r="BC21" s="146">
        <v>649183.8996</v>
      </c>
      <c r="BD21" s="124"/>
      <c r="BE21" s="141">
        <v>657194.68426000001</v>
      </c>
      <c r="BF21" s="124"/>
      <c r="BG21" s="141">
        <v>660613.71402999992</v>
      </c>
      <c r="BH21" s="124"/>
      <c r="BI21" s="141">
        <v>647906.35196</v>
      </c>
      <c r="BJ21" s="124"/>
      <c r="BK21" s="146">
        <v>680653.65466</v>
      </c>
      <c r="BL21" s="129"/>
      <c r="BM21" s="147">
        <v>4.8475871135113424E-2</v>
      </c>
      <c r="BN21" s="124"/>
      <c r="BO21" s="140" t="s">
        <v>152</v>
      </c>
      <c r="BP21" s="123"/>
      <c r="BQ21" s="141">
        <v>0</v>
      </c>
      <c r="BR21" s="124"/>
      <c r="BS21" s="141">
        <v>0</v>
      </c>
      <c r="BT21" s="124"/>
      <c r="BU21" s="141">
        <v>0</v>
      </c>
      <c r="BV21" s="124"/>
      <c r="BW21" s="141">
        <v>0</v>
      </c>
      <c r="BX21" s="124"/>
      <c r="BY21" s="148">
        <v>0</v>
      </c>
      <c r="BZ21" s="124"/>
      <c r="CA21" s="141">
        <v>0</v>
      </c>
      <c r="CB21" s="124"/>
      <c r="CC21" s="141">
        <v>0</v>
      </c>
      <c r="CD21" s="124"/>
      <c r="CE21" s="141">
        <v>0</v>
      </c>
      <c r="CF21" s="124"/>
      <c r="CG21" s="148">
        <v>0</v>
      </c>
      <c r="CH21" s="132"/>
      <c r="CI21" s="149" t="s">
        <v>143</v>
      </c>
      <c r="CJ21" s="124"/>
      <c r="CK21" s="140" t="s">
        <v>152</v>
      </c>
      <c r="CL21" s="123"/>
      <c r="CM21" s="141">
        <v>-0.32950999999999997</v>
      </c>
      <c r="CN21" s="124"/>
      <c r="CO21" s="141">
        <v>-0.49962000000000001</v>
      </c>
      <c r="CP21" s="124"/>
      <c r="CQ21" s="141">
        <v>3.5590000000000004E-2</v>
      </c>
      <c r="CR21" s="124"/>
      <c r="CS21" s="141">
        <v>1.0230000000000001E-2</v>
      </c>
      <c r="CT21" s="124"/>
      <c r="CU21" s="150">
        <v>1.0500000000000001E-2</v>
      </c>
      <c r="CV21" s="124"/>
      <c r="CW21" s="141">
        <v>6.1600000000000005E-3</v>
      </c>
      <c r="CX21" s="124"/>
      <c r="CY21" s="141">
        <v>0</v>
      </c>
      <c r="CZ21" s="124"/>
      <c r="DA21" s="141">
        <v>0</v>
      </c>
      <c r="DB21" s="124"/>
      <c r="DC21" s="150">
        <v>0</v>
      </c>
      <c r="DD21" s="135"/>
      <c r="DE21" s="151" t="s">
        <v>143</v>
      </c>
      <c r="DF21" s="124"/>
      <c r="DG21" s="140" t="s">
        <v>152</v>
      </c>
      <c r="DH21" s="123"/>
      <c r="DI21" s="141">
        <v>-33.103250000000003</v>
      </c>
      <c r="DJ21" s="124"/>
      <c r="DK21" s="141">
        <v>-37.651360000000004</v>
      </c>
      <c r="DL21" s="124"/>
      <c r="DM21" s="141">
        <v>-19.34205</v>
      </c>
      <c r="DN21" s="124"/>
      <c r="DO21" s="141">
        <v>-32.890540000000001</v>
      </c>
      <c r="DP21" s="124"/>
      <c r="DQ21" s="152">
        <v>-25.942869999999999</v>
      </c>
      <c r="DR21" s="124"/>
      <c r="DS21" s="141">
        <v>-31.573619999999998</v>
      </c>
      <c r="DT21" s="124"/>
      <c r="DU21" s="141">
        <v>-16.057079999999999</v>
      </c>
      <c r="DV21" s="124"/>
      <c r="DW21" s="141">
        <v>-32.898780000000002</v>
      </c>
      <c r="DX21" s="124"/>
      <c r="DY21" s="152">
        <v>-48.565949999999994</v>
      </c>
      <c r="DZ21" s="138"/>
      <c r="EA21" s="153">
        <v>0.8720345898506987</v>
      </c>
      <c r="EB21" s="124"/>
    </row>
    <row r="22" spans="1:132" ht="12.75" customHeight="1" x14ac:dyDescent="0.2">
      <c r="A22" s="140" t="s">
        <v>153</v>
      </c>
      <c r="B22" s="123"/>
      <c r="C22" s="141">
        <v>55.17568</v>
      </c>
      <c r="D22" s="123"/>
      <c r="E22" s="141">
        <v>54.815089999999998</v>
      </c>
      <c r="F22" s="123"/>
      <c r="G22" s="141">
        <v>51.287129999999998</v>
      </c>
      <c r="H22" s="123"/>
      <c r="I22" s="141">
        <v>377.68814000000003</v>
      </c>
      <c r="J22" s="123"/>
      <c r="K22" s="142">
        <v>257.09174999999999</v>
      </c>
      <c r="L22" s="124"/>
      <c r="M22" s="141">
        <v>354.20139</v>
      </c>
      <c r="N22" s="123"/>
      <c r="O22" s="141">
        <v>1023.67043</v>
      </c>
      <c r="P22" s="123"/>
      <c r="Q22" s="141">
        <v>271.00438000000003</v>
      </c>
      <c r="R22" s="123"/>
      <c r="S22" s="142">
        <v>230.52636999999999</v>
      </c>
      <c r="T22" s="124"/>
      <c r="U22" s="143">
        <v>-0.10333034801777963</v>
      </c>
      <c r="V22" s="123"/>
      <c r="W22" s="140" t="s">
        <v>153</v>
      </c>
      <c r="X22" s="123"/>
      <c r="Y22" s="141">
        <v>0</v>
      </c>
      <c r="Z22" s="124"/>
      <c r="AA22" s="141">
        <v>0</v>
      </c>
      <c r="AB22" s="124"/>
      <c r="AC22" s="141">
        <v>0</v>
      </c>
      <c r="AD22" s="124"/>
      <c r="AE22" s="141">
        <v>232.76421999999999</v>
      </c>
      <c r="AF22" s="124"/>
      <c r="AG22" s="144">
        <v>18.529869999999999</v>
      </c>
      <c r="AH22" s="124"/>
      <c r="AI22" s="141">
        <v>18.202400000000001</v>
      </c>
      <c r="AJ22" s="124"/>
      <c r="AK22" s="141">
        <v>76.590969999999999</v>
      </c>
      <c r="AL22" s="124"/>
      <c r="AM22" s="141">
        <v>61.755300000000005</v>
      </c>
      <c r="AN22" s="124"/>
      <c r="AO22" s="144">
        <v>125.29832</v>
      </c>
      <c r="AP22" s="124"/>
      <c r="AQ22" s="145" t="s">
        <v>143</v>
      </c>
      <c r="AR22" s="124"/>
      <c r="AS22" s="140" t="s">
        <v>153</v>
      </c>
      <c r="AT22" s="123"/>
      <c r="AU22" s="141">
        <v>55.17568</v>
      </c>
      <c r="AV22" s="124"/>
      <c r="AW22" s="141">
        <v>54.815089999999998</v>
      </c>
      <c r="AX22" s="124"/>
      <c r="AY22" s="141">
        <v>51.287129999999998</v>
      </c>
      <c r="AZ22" s="124"/>
      <c r="BA22" s="141">
        <v>144.92392000000001</v>
      </c>
      <c r="BB22" s="124"/>
      <c r="BC22" s="146">
        <v>238.56188</v>
      </c>
      <c r="BD22" s="124"/>
      <c r="BE22" s="141">
        <v>335.99898999999999</v>
      </c>
      <c r="BF22" s="124"/>
      <c r="BG22" s="141">
        <v>947.07945999999993</v>
      </c>
      <c r="BH22" s="124"/>
      <c r="BI22" s="141">
        <v>209.24907999999999</v>
      </c>
      <c r="BJ22" s="124"/>
      <c r="BK22" s="146">
        <v>105.22805</v>
      </c>
      <c r="BL22" s="129"/>
      <c r="BM22" s="147">
        <v>-0.55890668701973678</v>
      </c>
      <c r="BN22" s="124"/>
      <c r="BO22" s="140" t="s">
        <v>153</v>
      </c>
      <c r="BP22" s="123"/>
      <c r="BQ22" s="141">
        <v>0</v>
      </c>
      <c r="BR22" s="124"/>
      <c r="BS22" s="141">
        <v>0</v>
      </c>
      <c r="BT22" s="124"/>
      <c r="BU22" s="141">
        <v>0</v>
      </c>
      <c r="BV22" s="124"/>
      <c r="BW22" s="141">
        <v>0</v>
      </c>
      <c r="BX22" s="124"/>
      <c r="BY22" s="148">
        <v>0</v>
      </c>
      <c r="BZ22" s="124"/>
      <c r="CA22" s="141">
        <v>0</v>
      </c>
      <c r="CB22" s="124"/>
      <c r="CC22" s="141">
        <v>0</v>
      </c>
      <c r="CD22" s="124"/>
      <c r="CE22" s="141">
        <v>0</v>
      </c>
      <c r="CF22" s="124"/>
      <c r="CG22" s="148">
        <v>0</v>
      </c>
      <c r="CH22" s="132"/>
      <c r="CI22" s="149" t="s">
        <v>143</v>
      </c>
      <c r="CJ22" s="124"/>
      <c r="CK22" s="140" t="s">
        <v>153</v>
      </c>
      <c r="CL22" s="123"/>
      <c r="CM22" s="141">
        <v>0</v>
      </c>
      <c r="CN22" s="124"/>
      <c r="CO22" s="141">
        <v>0</v>
      </c>
      <c r="CP22" s="124"/>
      <c r="CQ22" s="141">
        <v>0</v>
      </c>
      <c r="CR22" s="124"/>
      <c r="CS22" s="141">
        <v>0</v>
      </c>
      <c r="CT22" s="124"/>
      <c r="CU22" s="150">
        <v>0</v>
      </c>
      <c r="CV22" s="124"/>
      <c r="CW22" s="141">
        <v>0</v>
      </c>
      <c r="CX22" s="124"/>
      <c r="CY22" s="141">
        <v>0</v>
      </c>
      <c r="CZ22" s="124"/>
      <c r="DA22" s="141">
        <v>0</v>
      </c>
      <c r="DB22" s="124"/>
      <c r="DC22" s="150">
        <v>0</v>
      </c>
      <c r="DD22" s="135"/>
      <c r="DE22" s="151" t="s">
        <v>143</v>
      </c>
      <c r="DF22" s="124"/>
      <c r="DG22" s="140" t="s">
        <v>153</v>
      </c>
      <c r="DH22" s="123"/>
      <c r="DI22" s="141">
        <v>0</v>
      </c>
      <c r="DJ22" s="124"/>
      <c r="DK22" s="141">
        <v>0</v>
      </c>
      <c r="DL22" s="124"/>
      <c r="DM22" s="141">
        <v>0</v>
      </c>
      <c r="DN22" s="124"/>
      <c r="DO22" s="141">
        <v>0</v>
      </c>
      <c r="DP22" s="124"/>
      <c r="DQ22" s="152">
        <v>0</v>
      </c>
      <c r="DR22" s="124"/>
      <c r="DS22" s="141">
        <v>0</v>
      </c>
      <c r="DT22" s="124"/>
      <c r="DU22" s="141">
        <v>0</v>
      </c>
      <c r="DV22" s="124"/>
      <c r="DW22" s="141">
        <v>0</v>
      </c>
      <c r="DX22" s="124"/>
      <c r="DY22" s="152">
        <v>0</v>
      </c>
      <c r="DZ22" s="138"/>
      <c r="EA22" s="153" t="s">
        <v>143</v>
      </c>
      <c r="EB22" s="124"/>
    </row>
    <row r="23" spans="1:132" ht="12.75" customHeight="1" x14ac:dyDescent="0.2">
      <c r="A23" s="140" t="s">
        <v>154</v>
      </c>
      <c r="B23" s="123"/>
      <c r="C23" s="141">
        <v>55872.297170000005</v>
      </c>
      <c r="D23" s="123"/>
      <c r="E23" s="141">
        <v>54412.50922</v>
      </c>
      <c r="F23" s="123"/>
      <c r="G23" s="141">
        <v>50778.536009999996</v>
      </c>
      <c r="H23" s="123"/>
      <c r="I23" s="141">
        <v>48955.903969999999</v>
      </c>
      <c r="J23" s="123"/>
      <c r="K23" s="142">
        <v>47827.495579999995</v>
      </c>
      <c r="L23" s="124"/>
      <c r="M23" s="141">
        <v>51360.20607</v>
      </c>
      <c r="N23" s="123"/>
      <c r="O23" s="141">
        <v>51434.916149999997</v>
      </c>
      <c r="P23" s="123"/>
      <c r="Q23" s="141">
        <v>49982.280579999999</v>
      </c>
      <c r="R23" s="123"/>
      <c r="S23" s="142">
        <v>49685.584409999996</v>
      </c>
      <c r="T23" s="124"/>
      <c r="U23" s="143">
        <v>3.8849804018945999E-2</v>
      </c>
      <c r="V23" s="123"/>
      <c r="W23" s="140" t="s">
        <v>154</v>
      </c>
      <c r="X23" s="123"/>
      <c r="Y23" s="141">
        <v>0</v>
      </c>
      <c r="Z23" s="124"/>
      <c r="AA23" s="141">
        <v>0</v>
      </c>
      <c r="AB23" s="124"/>
      <c r="AC23" s="141">
        <v>0</v>
      </c>
      <c r="AD23" s="124"/>
      <c r="AE23" s="141">
        <v>0</v>
      </c>
      <c r="AF23" s="124"/>
      <c r="AG23" s="144">
        <v>0</v>
      </c>
      <c r="AH23" s="124"/>
      <c r="AI23" s="141">
        <v>0</v>
      </c>
      <c r="AJ23" s="124"/>
      <c r="AK23" s="141">
        <v>0</v>
      </c>
      <c r="AL23" s="124"/>
      <c r="AM23" s="141">
        <v>0</v>
      </c>
      <c r="AN23" s="124"/>
      <c r="AO23" s="144">
        <v>0</v>
      </c>
      <c r="AP23" s="124"/>
      <c r="AQ23" s="145" t="s">
        <v>143</v>
      </c>
      <c r="AR23" s="124"/>
      <c r="AS23" s="140" t="s">
        <v>154</v>
      </c>
      <c r="AT23" s="123"/>
      <c r="AU23" s="141">
        <v>55872.297170000005</v>
      </c>
      <c r="AV23" s="124"/>
      <c r="AW23" s="141">
        <v>54412.50922</v>
      </c>
      <c r="AX23" s="124"/>
      <c r="AY23" s="141">
        <v>50778.536009999996</v>
      </c>
      <c r="AZ23" s="124"/>
      <c r="BA23" s="141">
        <v>48955.903969999999</v>
      </c>
      <c r="BB23" s="124"/>
      <c r="BC23" s="146">
        <v>47827.495579999995</v>
      </c>
      <c r="BD23" s="124"/>
      <c r="BE23" s="141">
        <v>51360.20607</v>
      </c>
      <c r="BF23" s="124"/>
      <c r="BG23" s="141">
        <v>51434.916149999997</v>
      </c>
      <c r="BH23" s="124"/>
      <c r="BI23" s="141">
        <v>49982.280579999999</v>
      </c>
      <c r="BJ23" s="124"/>
      <c r="BK23" s="146">
        <v>49685.584409999996</v>
      </c>
      <c r="BL23" s="129"/>
      <c r="BM23" s="147">
        <v>3.8849804018945999E-2</v>
      </c>
      <c r="BN23" s="124"/>
      <c r="BO23" s="140" t="s">
        <v>154</v>
      </c>
      <c r="BP23" s="123"/>
      <c r="BQ23" s="141">
        <v>0</v>
      </c>
      <c r="BR23" s="124"/>
      <c r="BS23" s="141">
        <v>0</v>
      </c>
      <c r="BT23" s="124"/>
      <c r="BU23" s="141">
        <v>0</v>
      </c>
      <c r="BV23" s="124"/>
      <c r="BW23" s="141">
        <v>0</v>
      </c>
      <c r="BX23" s="124"/>
      <c r="BY23" s="148">
        <v>0</v>
      </c>
      <c r="BZ23" s="124"/>
      <c r="CA23" s="141">
        <v>0</v>
      </c>
      <c r="CB23" s="124"/>
      <c r="CC23" s="141">
        <v>0</v>
      </c>
      <c r="CD23" s="124"/>
      <c r="CE23" s="141">
        <v>0</v>
      </c>
      <c r="CF23" s="124"/>
      <c r="CG23" s="148">
        <v>0</v>
      </c>
      <c r="CH23" s="132"/>
      <c r="CI23" s="149" t="s">
        <v>143</v>
      </c>
      <c r="CJ23" s="124"/>
      <c r="CK23" s="140" t="s">
        <v>154</v>
      </c>
      <c r="CL23" s="123"/>
      <c r="CM23" s="141">
        <v>0</v>
      </c>
      <c r="CN23" s="124"/>
      <c r="CO23" s="141">
        <v>0</v>
      </c>
      <c r="CP23" s="124"/>
      <c r="CQ23" s="141">
        <v>0</v>
      </c>
      <c r="CR23" s="124"/>
      <c r="CS23" s="141">
        <v>0</v>
      </c>
      <c r="CT23" s="124"/>
      <c r="CU23" s="150">
        <v>0</v>
      </c>
      <c r="CV23" s="124"/>
      <c r="CW23" s="141">
        <v>0</v>
      </c>
      <c r="CX23" s="124"/>
      <c r="CY23" s="141">
        <v>0</v>
      </c>
      <c r="CZ23" s="124"/>
      <c r="DA23" s="141">
        <v>0</v>
      </c>
      <c r="DB23" s="124"/>
      <c r="DC23" s="150">
        <v>0</v>
      </c>
      <c r="DD23" s="135"/>
      <c r="DE23" s="151" t="s">
        <v>143</v>
      </c>
      <c r="DF23" s="124"/>
      <c r="DG23" s="140" t="s">
        <v>154</v>
      </c>
      <c r="DH23" s="123"/>
      <c r="DI23" s="141">
        <v>0</v>
      </c>
      <c r="DJ23" s="124"/>
      <c r="DK23" s="141">
        <v>0</v>
      </c>
      <c r="DL23" s="124"/>
      <c r="DM23" s="141">
        <v>0</v>
      </c>
      <c r="DN23" s="124"/>
      <c r="DO23" s="141">
        <v>0</v>
      </c>
      <c r="DP23" s="124"/>
      <c r="DQ23" s="152">
        <v>0</v>
      </c>
      <c r="DR23" s="124"/>
      <c r="DS23" s="141">
        <v>0</v>
      </c>
      <c r="DT23" s="124"/>
      <c r="DU23" s="141">
        <v>0</v>
      </c>
      <c r="DV23" s="124"/>
      <c r="DW23" s="141">
        <v>0</v>
      </c>
      <c r="DX23" s="124"/>
      <c r="DY23" s="152">
        <v>0</v>
      </c>
      <c r="DZ23" s="138"/>
      <c r="EA23" s="153" t="s">
        <v>143</v>
      </c>
      <c r="EB23" s="124"/>
    </row>
    <row r="24" spans="1:132" ht="12.75" customHeight="1" x14ac:dyDescent="0.2">
      <c r="A24" s="140" t="s">
        <v>155</v>
      </c>
      <c r="B24" s="123"/>
      <c r="C24" s="141">
        <v>2367.6637299999998</v>
      </c>
      <c r="D24" s="123"/>
      <c r="E24" s="141">
        <v>2154.5246299999999</v>
      </c>
      <c r="F24" s="123"/>
      <c r="G24" s="141">
        <v>2700.88312</v>
      </c>
      <c r="H24" s="123"/>
      <c r="I24" s="141">
        <v>2310.6489100000003</v>
      </c>
      <c r="J24" s="123"/>
      <c r="K24" s="142">
        <v>2158.3111800000001</v>
      </c>
      <c r="L24" s="124"/>
      <c r="M24" s="141">
        <v>1979.3083200000001</v>
      </c>
      <c r="N24" s="123"/>
      <c r="O24" s="141">
        <v>1982.05485</v>
      </c>
      <c r="P24" s="123"/>
      <c r="Q24" s="141">
        <v>2038.5928799999999</v>
      </c>
      <c r="R24" s="123"/>
      <c r="S24" s="142">
        <v>2123.6013199999998</v>
      </c>
      <c r="T24" s="124"/>
      <c r="U24" s="143">
        <v>-1.608195348364938E-2</v>
      </c>
      <c r="V24" s="123"/>
      <c r="W24" s="140" t="s">
        <v>155</v>
      </c>
      <c r="X24" s="123"/>
      <c r="Y24" s="141">
        <v>2331.07546</v>
      </c>
      <c r="Z24" s="124"/>
      <c r="AA24" s="141">
        <v>1983.6110900000001</v>
      </c>
      <c r="AB24" s="124"/>
      <c r="AC24" s="141">
        <v>1744.92849</v>
      </c>
      <c r="AD24" s="124"/>
      <c r="AE24" s="141">
        <v>1488.8811499999999</v>
      </c>
      <c r="AF24" s="124"/>
      <c r="AG24" s="144">
        <v>1660.8110900000001</v>
      </c>
      <c r="AH24" s="124"/>
      <c r="AI24" s="141">
        <v>1815.0669800000001</v>
      </c>
      <c r="AJ24" s="124"/>
      <c r="AK24" s="141">
        <v>1742.78089</v>
      </c>
      <c r="AL24" s="124"/>
      <c r="AM24" s="141">
        <v>1714.7238799999998</v>
      </c>
      <c r="AN24" s="124"/>
      <c r="AO24" s="144">
        <v>1862.6498700000002</v>
      </c>
      <c r="AP24" s="124"/>
      <c r="AQ24" s="145">
        <v>0.121530245802971</v>
      </c>
      <c r="AR24" s="124"/>
      <c r="AS24" s="140" t="s">
        <v>155</v>
      </c>
      <c r="AT24" s="123"/>
      <c r="AU24" s="141">
        <v>2026.7105900000001</v>
      </c>
      <c r="AV24" s="124"/>
      <c r="AW24" s="141">
        <v>2037.0123700000001</v>
      </c>
      <c r="AX24" s="124"/>
      <c r="AY24" s="141">
        <v>2620.49667</v>
      </c>
      <c r="AZ24" s="124"/>
      <c r="BA24" s="141">
        <v>2745.68471</v>
      </c>
      <c r="BB24" s="124"/>
      <c r="BC24" s="146">
        <v>2481.56558</v>
      </c>
      <c r="BD24" s="124"/>
      <c r="BE24" s="141">
        <v>2242.9988499999999</v>
      </c>
      <c r="BF24" s="124"/>
      <c r="BG24" s="141">
        <v>1982.1107</v>
      </c>
      <c r="BH24" s="124"/>
      <c r="BI24" s="141">
        <v>2054.1390299999998</v>
      </c>
      <c r="BJ24" s="124"/>
      <c r="BK24" s="146">
        <v>1913.76929</v>
      </c>
      <c r="BL24" s="129"/>
      <c r="BM24" s="147">
        <v>-0.22880567597169843</v>
      </c>
      <c r="BN24" s="124"/>
      <c r="BO24" s="140" t="s">
        <v>155</v>
      </c>
      <c r="BP24" s="123"/>
      <c r="BQ24" s="141">
        <v>-15.27366</v>
      </c>
      <c r="BR24" s="124"/>
      <c r="BS24" s="141">
        <v>-18.617249999999999</v>
      </c>
      <c r="BT24" s="124"/>
      <c r="BU24" s="141">
        <v>0.21665999999999999</v>
      </c>
      <c r="BV24" s="124"/>
      <c r="BW24" s="141">
        <v>137.02101000000002</v>
      </c>
      <c r="BX24" s="124"/>
      <c r="BY24" s="148">
        <v>124.58573</v>
      </c>
      <c r="BZ24" s="124"/>
      <c r="CA24" s="141">
        <v>122.35673</v>
      </c>
      <c r="CB24" s="124"/>
      <c r="CC24" s="141">
        <v>120.82969</v>
      </c>
      <c r="CD24" s="124"/>
      <c r="CE24" s="141">
        <v>124.62196</v>
      </c>
      <c r="CF24" s="124"/>
      <c r="CG24" s="148">
        <v>132.99208999999999</v>
      </c>
      <c r="CH24" s="132"/>
      <c r="CI24" s="149">
        <v>6.7474501293205869E-2</v>
      </c>
      <c r="CJ24" s="124"/>
      <c r="CK24" s="140" t="s">
        <v>155</v>
      </c>
      <c r="CL24" s="123"/>
      <c r="CM24" s="141">
        <v>389.52679000000001</v>
      </c>
      <c r="CN24" s="124"/>
      <c r="CO24" s="141">
        <v>499.62592000000001</v>
      </c>
      <c r="CP24" s="124"/>
      <c r="CQ24" s="141">
        <v>715.45960000000002</v>
      </c>
      <c r="CR24" s="124"/>
      <c r="CS24" s="141">
        <v>798.03268999999989</v>
      </c>
      <c r="CT24" s="124"/>
      <c r="CU24" s="150">
        <v>363.02534000000003</v>
      </c>
      <c r="CV24" s="124"/>
      <c r="CW24" s="141">
        <v>429.88640999999996</v>
      </c>
      <c r="CX24" s="124"/>
      <c r="CY24" s="141">
        <v>466.27428999999995</v>
      </c>
      <c r="CZ24" s="124"/>
      <c r="DA24" s="141">
        <v>434.87921999999998</v>
      </c>
      <c r="DB24" s="124"/>
      <c r="DC24" s="150">
        <v>395.98664000000002</v>
      </c>
      <c r="DD24" s="135"/>
      <c r="DE24" s="151">
        <v>9.0796141117862383E-2</v>
      </c>
      <c r="DF24" s="124"/>
      <c r="DG24" s="140" t="s">
        <v>155</v>
      </c>
      <c r="DH24" s="123"/>
      <c r="DI24" s="141">
        <v>-2364.37545</v>
      </c>
      <c r="DJ24" s="124"/>
      <c r="DK24" s="141">
        <v>-2347.1075000000001</v>
      </c>
      <c r="DL24" s="124"/>
      <c r="DM24" s="141">
        <v>-2380.2183</v>
      </c>
      <c r="DN24" s="124"/>
      <c r="DO24" s="141">
        <v>-2858.9706499999998</v>
      </c>
      <c r="DP24" s="124"/>
      <c r="DQ24" s="152">
        <v>-2471.6765599999999</v>
      </c>
      <c r="DR24" s="124"/>
      <c r="DS24" s="141">
        <v>-2631.00065</v>
      </c>
      <c r="DT24" s="124"/>
      <c r="DU24" s="141">
        <v>-2329.9407200000001</v>
      </c>
      <c r="DV24" s="124"/>
      <c r="DW24" s="141">
        <v>-2289.7712099999999</v>
      </c>
      <c r="DX24" s="124"/>
      <c r="DY24" s="152">
        <v>-2181.79657</v>
      </c>
      <c r="DZ24" s="138"/>
      <c r="EA24" s="153">
        <v>-0.11728071329850698</v>
      </c>
      <c r="EB24" s="124"/>
    </row>
    <row r="25" spans="1:132" ht="12.75" customHeight="1" thickBot="1" x14ac:dyDescent="0.25">
      <c r="A25" s="70" t="s">
        <v>156</v>
      </c>
      <c r="B25" s="123"/>
      <c r="C25" s="123">
        <v>38955.948360000002</v>
      </c>
      <c r="D25" s="123"/>
      <c r="E25" s="123">
        <v>37928.683369999999</v>
      </c>
      <c r="F25" s="123"/>
      <c r="G25" s="123">
        <v>36102.349569999998</v>
      </c>
      <c r="H25" s="123"/>
      <c r="I25" s="123">
        <v>35877.707630000004</v>
      </c>
      <c r="J25" s="123"/>
      <c r="K25" s="69">
        <v>34810.178659999998</v>
      </c>
      <c r="L25" s="124"/>
      <c r="M25" s="123">
        <v>36820.722229999999</v>
      </c>
      <c r="N25" s="123"/>
      <c r="O25" s="123">
        <v>34501.064119999995</v>
      </c>
      <c r="P25" s="123"/>
      <c r="Q25" s="123">
        <v>33767.878270000001</v>
      </c>
      <c r="R25" s="123"/>
      <c r="S25" s="69">
        <v>34327.849929999997</v>
      </c>
      <c r="T25" s="124"/>
      <c r="U25" s="125">
        <v>-1.3855968241675232E-2</v>
      </c>
      <c r="V25" s="123"/>
      <c r="W25" s="70" t="s">
        <v>156</v>
      </c>
      <c r="X25" s="123"/>
      <c r="Y25" s="123">
        <v>15681.336730000001</v>
      </c>
      <c r="Z25" s="124"/>
      <c r="AA25" s="123">
        <v>14892.13949</v>
      </c>
      <c r="AB25" s="124"/>
      <c r="AC25" s="123">
        <v>15796.839109999999</v>
      </c>
      <c r="AD25" s="124"/>
      <c r="AE25" s="123">
        <v>16352.57936</v>
      </c>
      <c r="AF25" s="124"/>
      <c r="AG25" s="126">
        <v>15805.512869999999</v>
      </c>
      <c r="AH25" s="124"/>
      <c r="AI25" s="123">
        <v>17083.533420000003</v>
      </c>
      <c r="AJ25" s="124"/>
      <c r="AK25" s="123">
        <v>15343.884189999999</v>
      </c>
      <c r="AL25" s="124"/>
      <c r="AM25" s="123">
        <v>15559.5471</v>
      </c>
      <c r="AN25" s="124"/>
      <c r="AO25" s="126">
        <v>16288.28062</v>
      </c>
      <c r="AP25" s="124"/>
      <c r="AQ25" s="127">
        <v>3.0544263509242331E-2</v>
      </c>
      <c r="AR25" s="124"/>
      <c r="AS25" s="70" t="s">
        <v>156</v>
      </c>
      <c r="AT25" s="123"/>
      <c r="AU25" s="123">
        <v>9676.9496999999992</v>
      </c>
      <c r="AV25" s="124"/>
      <c r="AW25" s="123">
        <v>8761.9064799999996</v>
      </c>
      <c r="AX25" s="124"/>
      <c r="AY25" s="123">
        <v>10403.05408</v>
      </c>
      <c r="AZ25" s="124"/>
      <c r="BA25" s="123">
        <v>10699.726919999999</v>
      </c>
      <c r="BB25" s="124"/>
      <c r="BC25" s="128">
        <v>10195.713230000001</v>
      </c>
      <c r="BD25" s="124"/>
      <c r="BE25" s="123">
        <v>10309.66985</v>
      </c>
      <c r="BF25" s="124"/>
      <c r="BG25" s="123">
        <v>9402.3002799999995</v>
      </c>
      <c r="BH25" s="124"/>
      <c r="BI25" s="123">
        <v>9018.2451300000012</v>
      </c>
      <c r="BJ25" s="124"/>
      <c r="BK25" s="128">
        <v>8533.0286500000002</v>
      </c>
      <c r="BL25" s="129"/>
      <c r="BM25" s="130">
        <v>-0.16307682871147222</v>
      </c>
      <c r="BN25" s="124"/>
      <c r="BO25" s="70" t="s">
        <v>156</v>
      </c>
      <c r="BP25" s="123"/>
      <c r="BQ25" s="123">
        <v>9343.0310100000006</v>
      </c>
      <c r="BR25" s="124"/>
      <c r="BS25" s="123">
        <v>7356.2174599999998</v>
      </c>
      <c r="BT25" s="124"/>
      <c r="BU25" s="123">
        <v>5593.3246900000004</v>
      </c>
      <c r="BV25" s="124"/>
      <c r="BW25" s="123">
        <v>6332.5591199999999</v>
      </c>
      <c r="BX25" s="124"/>
      <c r="BY25" s="131">
        <v>5542.2695999999996</v>
      </c>
      <c r="BZ25" s="124"/>
      <c r="CA25" s="123">
        <v>4894.0257599999995</v>
      </c>
      <c r="CB25" s="124"/>
      <c r="CC25" s="123">
        <v>5197.1921900000007</v>
      </c>
      <c r="CD25" s="124"/>
      <c r="CE25" s="123">
        <v>5606.1088799999998</v>
      </c>
      <c r="CF25" s="124"/>
      <c r="CG25" s="131">
        <v>5418.8458200000005</v>
      </c>
      <c r="CH25" s="132"/>
      <c r="CI25" s="133">
        <v>-2.2269537375085302E-2</v>
      </c>
      <c r="CJ25" s="124"/>
      <c r="CK25" s="70" t="s">
        <v>156</v>
      </c>
      <c r="CL25" s="123"/>
      <c r="CM25" s="123">
        <v>29685.946629999999</v>
      </c>
      <c r="CN25" s="124"/>
      <c r="CO25" s="123">
        <v>28765.2896</v>
      </c>
      <c r="CP25" s="124"/>
      <c r="CQ25" s="123">
        <v>27904.82028</v>
      </c>
      <c r="CR25" s="124"/>
      <c r="CS25" s="123">
        <v>27751.753149999997</v>
      </c>
      <c r="CT25" s="124"/>
      <c r="CU25" s="134">
        <v>26869.63882</v>
      </c>
      <c r="CV25" s="124"/>
      <c r="CW25" s="123">
        <v>26560.337420000003</v>
      </c>
      <c r="CX25" s="124"/>
      <c r="CY25" s="123">
        <v>25479.78788</v>
      </c>
      <c r="CZ25" s="124"/>
      <c r="DA25" s="123">
        <v>27267.345969999998</v>
      </c>
      <c r="DB25" s="124"/>
      <c r="DC25" s="134">
        <v>30613.570370000001</v>
      </c>
      <c r="DD25" s="135"/>
      <c r="DE25" s="136">
        <v>0.13933687665400485</v>
      </c>
      <c r="DF25" s="124"/>
      <c r="DG25" s="70" t="s">
        <v>156</v>
      </c>
      <c r="DH25" s="123"/>
      <c r="DI25" s="123">
        <v>-25431.315710000003</v>
      </c>
      <c r="DJ25" s="124"/>
      <c r="DK25" s="123">
        <v>-21846.86966</v>
      </c>
      <c r="DL25" s="124"/>
      <c r="DM25" s="123">
        <v>-23595.688590000002</v>
      </c>
      <c r="DN25" s="124"/>
      <c r="DO25" s="123">
        <v>-25258.910920000002</v>
      </c>
      <c r="DP25" s="124"/>
      <c r="DQ25" s="137">
        <v>-23602.955859999998</v>
      </c>
      <c r="DR25" s="124"/>
      <c r="DS25" s="123">
        <v>-22026.844219999999</v>
      </c>
      <c r="DT25" s="124"/>
      <c r="DU25" s="123">
        <v>-20922.100420000002</v>
      </c>
      <c r="DV25" s="124"/>
      <c r="DW25" s="123">
        <v>-23683.36881</v>
      </c>
      <c r="DX25" s="124"/>
      <c r="DY25" s="137">
        <v>-26525.875530000001</v>
      </c>
      <c r="DZ25" s="138"/>
      <c r="EA25" s="139">
        <v>0.12383701801321778</v>
      </c>
      <c r="EB25" s="124"/>
    </row>
    <row r="26" spans="1:132" ht="12.75" customHeight="1" thickBot="1" x14ac:dyDescent="0.25">
      <c r="A26" s="154" t="s">
        <v>157</v>
      </c>
      <c r="B26" s="155"/>
      <c r="C26" s="156">
        <v>1031377.5986400001</v>
      </c>
      <c r="D26" s="155"/>
      <c r="E26" s="156">
        <v>974761.3899500001</v>
      </c>
      <c r="F26" s="155"/>
      <c r="G26" s="156">
        <v>914214.04665999999</v>
      </c>
      <c r="H26" s="155"/>
      <c r="I26" s="156">
        <v>901535.71840999986</v>
      </c>
      <c r="J26" s="155"/>
      <c r="K26" s="157">
        <v>877162.54342999996</v>
      </c>
      <c r="L26" s="158"/>
      <c r="M26" s="156">
        <v>895138.45588999975</v>
      </c>
      <c r="N26" s="155"/>
      <c r="O26" s="156">
        <v>898904.48487000004</v>
      </c>
      <c r="P26" s="155"/>
      <c r="Q26" s="156">
        <v>881982.03368000011</v>
      </c>
      <c r="R26" s="155"/>
      <c r="S26" s="157">
        <v>919594.09589999996</v>
      </c>
      <c r="T26" s="158"/>
      <c r="U26" s="159">
        <v>4.8373648405093173E-2</v>
      </c>
      <c r="V26" s="155"/>
      <c r="W26" s="154" t="s">
        <v>157</v>
      </c>
      <c r="X26" s="155"/>
      <c r="Y26" s="156">
        <v>117570.90759</v>
      </c>
      <c r="Z26" s="158"/>
      <c r="AA26" s="156">
        <v>116356.45737</v>
      </c>
      <c r="AB26" s="158"/>
      <c r="AC26" s="156">
        <v>113531.31832000001</v>
      </c>
      <c r="AD26" s="158"/>
      <c r="AE26" s="156">
        <v>113796.46811</v>
      </c>
      <c r="AF26" s="158"/>
      <c r="AG26" s="160">
        <v>111129.67526000002</v>
      </c>
      <c r="AH26" s="158"/>
      <c r="AI26" s="156">
        <v>114920.73352000001</v>
      </c>
      <c r="AJ26" s="158"/>
      <c r="AK26" s="156">
        <v>113034.52655000001</v>
      </c>
      <c r="AL26" s="158"/>
      <c r="AM26" s="156">
        <v>113277.09385000002</v>
      </c>
      <c r="AN26" s="158"/>
      <c r="AO26" s="160">
        <v>117117.42760000001</v>
      </c>
      <c r="AP26" s="158"/>
      <c r="AQ26" s="161">
        <v>5.3880768804470902E-2</v>
      </c>
      <c r="AR26" s="158"/>
      <c r="AS26" s="154" t="s">
        <v>157</v>
      </c>
      <c r="AT26" s="155"/>
      <c r="AU26" s="156">
        <v>870466.97967999999</v>
      </c>
      <c r="AV26" s="158"/>
      <c r="AW26" s="156">
        <v>815397.28353000013</v>
      </c>
      <c r="AX26" s="158"/>
      <c r="AY26" s="156">
        <v>759688.69677000004</v>
      </c>
      <c r="AZ26" s="158"/>
      <c r="BA26" s="156">
        <v>745518.95411999989</v>
      </c>
      <c r="BB26" s="158"/>
      <c r="BC26" s="162">
        <v>726112.3711600001</v>
      </c>
      <c r="BD26" s="158"/>
      <c r="BE26" s="156">
        <v>739727.87858999986</v>
      </c>
      <c r="BF26" s="158"/>
      <c r="BG26" s="156">
        <v>744085.40669999982</v>
      </c>
      <c r="BH26" s="158"/>
      <c r="BI26" s="156">
        <v>726928.39558000001</v>
      </c>
      <c r="BJ26" s="158"/>
      <c r="BK26" s="162">
        <v>761289.65145</v>
      </c>
      <c r="BL26" s="163"/>
      <c r="BM26" s="164">
        <v>4.8446055579252079E-2</v>
      </c>
      <c r="BN26" s="158"/>
      <c r="BO26" s="154" t="s">
        <v>157</v>
      </c>
      <c r="BP26" s="155"/>
      <c r="BQ26" s="156">
        <v>9457.6002399999998</v>
      </c>
      <c r="BR26" s="158"/>
      <c r="BS26" s="156">
        <v>7461.00972</v>
      </c>
      <c r="BT26" s="158"/>
      <c r="BU26" s="156">
        <v>5709.4625700000006</v>
      </c>
      <c r="BV26" s="158"/>
      <c r="BW26" s="156">
        <v>6599.1610199999996</v>
      </c>
      <c r="BX26" s="158"/>
      <c r="BY26" s="165">
        <v>5801.9799699999994</v>
      </c>
      <c r="BZ26" s="158"/>
      <c r="CA26" s="156">
        <v>5120.9566099999993</v>
      </c>
      <c r="CB26" s="158"/>
      <c r="CC26" s="156">
        <v>5424.0280400000011</v>
      </c>
      <c r="CD26" s="158"/>
      <c r="CE26" s="156">
        <v>5846.4064699999999</v>
      </c>
      <c r="CF26" s="158"/>
      <c r="CG26" s="165">
        <v>5667.6150000000007</v>
      </c>
      <c r="CH26" s="166"/>
      <c r="CI26" s="167">
        <v>-2.3158468435732771E-2</v>
      </c>
      <c r="CJ26" s="158"/>
      <c r="CK26" s="154" t="s">
        <v>157</v>
      </c>
      <c r="CL26" s="155"/>
      <c r="CM26" s="156">
        <v>68244.739150000009</v>
      </c>
      <c r="CN26" s="158"/>
      <c r="CO26" s="156">
        <v>66415.814159999994</v>
      </c>
      <c r="CP26" s="158"/>
      <c r="CQ26" s="156">
        <v>67310.797680000003</v>
      </c>
      <c r="CR26" s="158"/>
      <c r="CS26" s="156">
        <v>70226.707819999996</v>
      </c>
      <c r="CT26" s="158"/>
      <c r="CU26" s="168">
        <v>66908.020640000002</v>
      </c>
      <c r="CV26" s="158"/>
      <c r="CW26" s="156">
        <v>66834.62288000001</v>
      </c>
      <c r="CX26" s="158"/>
      <c r="CY26" s="156">
        <v>66822.031940000001</v>
      </c>
      <c r="CZ26" s="158"/>
      <c r="DA26" s="156">
        <v>69639.572</v>
      </c>
      <c r="DB26" s="158"/>
      <c r="DC26" s="168">
        <v>71926.830140000005</v>
      </c>
      <c r="DD26" s="169"/>
      <c r="DE26" s="170">
        <v>7.5010580973599694E-2</v>
      </c>
      <c r="DF26" s="158"/>
      <c r="DG26" s="154" t="s">
        <v>157</v>
      </c>
      <c r="DH26" s="155"/>
      <c r="DI26" s="156">
        <v>-34362.628020000004</v>
      </c>
      <c r="DJ26" s="158"/>
      <c r="DK26" s="156">
        <v>-30869.17483</v>
      </c>
      <c r="DL26" s="158"/>
      <c r="DM26" s="156">
        <v>-32026.22868</v>
      </c>
      <c r="DN26" s="158"/>
      <c r="DO26" s="156">
        <v>-34605.572660000005</v>
      </c>
      <c r="DP26" s="158"/>
      <c r="DQ26" s="171">
        <v>-32789.503599999996</v>
      </c>
      <c r="DR26" s="158"/>
      <c r="DS26" s="156">
        <v>-31465.735710000001</v>
      </c>
      <c r="DT26" s="158"/>
      <c r="DU26" s="156">
        <v>-30461.50836</v>
      </c>
      <c r="DV26" s="158"/>
      <c r="DW26" s="156">
        <v>-33709.434219999996</v>
      </c>
      <c r="DX26" s="158"/>
      <c r="DY26" s="171">
        <v>-36407.428290000003</v>
      </c>
      <c r="DZ26" s="172"/>
      <c r="EA26" s="173">
        <v>0.11033789148305395</v>
      </c>
      <c r="EB26" s="158"/>
    </row>
    <row r="27" spans="1:132" ht="12.75" customHeight="1" x14ac:dyDescent="0.2">
      <c r="A27" s="196" t="s">
        <v>158</v>
      </c>
      <c r="B27" s="123"/>
      <c r="C27" s="197">
        <v>61157.114460000004</v>
      </c>
      <c r="D27" s="123"/>
      <c r="E27" s="197">
        <v>59957.165090000002</v>
      </c>
      <c r="F27" s="123"/>
      <c r="G27" s="197">
        <v>54914.21297</v>
      </c>
      <c r="H27" s="123"/>
      <c r="I27" s="197">
        <v>54114.929659999994</v>
      </c>
      <c r="J27" s="123"/>
      <c r="K27" s="198">
        <v>54415.22178</v>
      </c>
      <c r="L27" s="124"/>
      <c r="M27" s="197">
        <v>56769.931810000002</v>
      </c>
      <c r="N27" s="123"/>
      <c r="O27" s="197">
        <v>54317.56293</v>
      </c>
      <c r="P27" s="123"/>
      <c r="Q27" s="197">
        <v>56089.134009999994</v>
      </c>
      <c r="R27" s="123"/>
      <c r="S27" s="198">
        <v>58477.035080000001</v>
      </c>
      <c r="T27" s="124"/>
      <c r="U27" s="199">
        <v>7.4644799141347917E-2</v>
      </c>
      <c r="V27" s="123"/>
      <c r="W27" s="196" t="s">
        <v>158</v>
      </c>
      <c r="X27" s="200"/>
      <c r="Y27" s="197">
        <v>47843.085140000003</v>
      </c>
      <c r="Z27" s="123"/>
      <c r="AA27" s="197">
        <v>47344.384530000003</v>
      </c>
      <c r="AB27" s="123"/>
      <c r="AC27" s="197">
        <v>44933.459259999996</v>
      </c>
      <c r="AD27" s="123"/>
      <c r="AE27" s="197">
        <v>44769.377999999997</v>
      </c>
      <c r="AF27" s="123"/>
      <c r="AG27" s="201">
        <v>43847.574070000002</v>
      </c>
      <c r="AH27" s="124"/>
      <c r="AI27" s="197">
        <v>44756.537450000003</v>
      </c>
      <c r="AJ27" s="123"/>
      <c r="AK27" s="197">
        <v>44548.682609999996</v>
      </c>
      <c r="AL27" s="123"/>
      <c r="AM27" s="197">
        <v>44795.72954</v>
      </c>
      <c r="AN27" s="123"/>
      <c r="AO27" s="201">
        <v>46215.705499999996</v>
      </c>
      <c r="AP27" s="124"/>
      <c r="AQ27" s="202">
        <v>5.4008265684651446E-2</v>
      </c>
      <c r="AR27" s="124"/>
      <c r="AS27" s="196" t="s">
        <v>158</v>
      </c>
      <c r="AT27" s="200"/>
      <c r="AU27" s="197">
        <v>24075.701499999999</v>
      </c>
      <c r="AV27" s="123"/>
      <c r="AW27" s="197">
        <v>20054.18808</v>
      </c>
      <c r="AX27" s="123"/>
      <c r="AY27" s="197">
        <v>18875.95162</v>
      </c>
      <c r="AZ27" s="123"/>
      <c r="BA27" s="197">
        <v>17807.855329999999</v>
      </c>
      <c r="BB27" s="123"/>
      <c r="BC27" s="203">
        <v>18923.240710000002</v>
      </c>
      <c r="BD27" s="124"/>
      <c r="BE27" s="197">
        <v>19571.17828</v>
      </c>
      <c r="BF27" s="123"/>
      <c r="BG27" s="197">
        <v>20135.600350000001</v>
      </c>
      <c r="BH27" s="123"/>
      <c r="BI27" s="197">
        <v>20552.577069999999</v>
      </c>
      <c r="BJ27" s="123"/>
      <c r="BK27" s="203">
        <v>20933.55975</v>
      </c>
      <c r="BL27" s="124"/>
      <c r="BM27" s="204">
        <v>0.10623545252149347</v>
      </c>
      <c r="BN27" s="205"/>
      <c r="BO27" s="196" t="s">
        <v>158</v>
      </c>
      <c r="BP27" s="200"/>
      <c r="BQ27" s="197">
        <v>7413.1480599999995</v>
      </c>
      <c r="BR27" s="123"/>
      <c r="BS27" s="197">
        <v>8028.3073600000007</v>
      </c>
      <c r="BT27" s="123"/>
      <c r="BU27" s="197">
        <v>10247.264869999999</v>
      </c>
      <c r="BV27" s="123"/>
      <c r="BW27" s="197">
        <v>10442.239039999999</v>
      </c>
      <c r="BX27" s="123"/>
      <c r="BY27" s="206">
        <v>10023.95227</v>
      </c>
      <c r="BZ27" s="124"/>
      <c r="CA27" s="197">
        <v>10245.697619999999</v>
      </c>
      <c r="CB27" s="123"/>
      <c r="CC27" s="197">
        <v>10272.10203</v>
      </c>
      <c r="CD27" s="123"/>
      <c r="CE27" s="197">
        <v>10578.119560000001</v>
      </c>
      <c r="CF27" s="123"/>
      <c r="CG27" s="206">
        <v>10130.57625</v>
      </c>
      <c r="CH27" s="124"/>
      <c r="CI27" s="207">
        <v>1.0636920161632091E-2</v>
      </c>
      <c r="CJ27" s="205"/>
      <c r="CK27" s="196" t="s">
        <v>158</v>
      </c>
      <c r="CL27" s="200"/>
      <c r="CM27" s="197">
        <v>68374.310280000005</v>
      </c>
      <c r="CN27" s="123"/>
      <c r="CO27" s="197">
        <v>74159.484400000001</v>
      </c>
      <c r="CP27" s="123"/>
      <c r="CQ27" s="197">
        <v>72862.292540000009</v>
      </c>
      <c r="CR27" s="123"/>
      <c r="CS27" s="197">
        <v>73421.286569999997</v>
      </c>
      <c r="CT27" s="123"/>
      <c r="CU27" s="208">
        <v>74408.165229999999</v>
      </c>
      <c r="CV27" s="124"/>
      <c r="CW27" s="197">
        <v>74934.116379999992</v>
      </c>
      <c r="CX27" s="123"/>
      <c r="CY27" s="197">
        <v>70854.373919999998</v>
      </c>
      <c r="CZ27" s="123"/>
      <c r="DA27" s="197">
        <v>70847.266129999989</v>
      </c>
      <c r="DB27" s="123"/>
      <c r="DC27" s="208">
        <v>72101.520120000001</v>
      </c>
      <c r="DD27" s="124"/>
      <c r="DE27" s="209">
        <v>-3.0999892321898037E-2</v>
      </c>
      <c r="DF27" s="205"/>
      <c r="DG27" s="196" t="s">
        <v>158</v>
      </c>
      <c r="DH27" s="200"/>
      <c r="DI27" s="197">
        <v>-86549.130519999992</v>
      </c>
      <c r="DJ27" s="123"/>
      <c r="DK27" s="197">
        <v>-89629.199280000001</v>
      </c>
      <c r="DL27" s="123"/>
      <c r="DM27" s="197">
        <v>-92004.755319999997</v>
      </c>
      <c r="DN27" s="123"/>
      <c r="DO27" s="197">
        <v>-92325.829280000005</v>
      </c>
      <c r="DP27" s="123"/>
      <c r="DQ27" s="210">
        <v>-92787.710500000001</v>
      </c>
      <c r="DR27" s="124"/>
      <c r="DS27" s="197">
        <v>-92737.59792</v>
      </c>
      <c r="DT27" s="123"/>
      <c r="DU27" s="197">
        <v>-91493.195980000004</v>
      </c>
      <c r="DV27" s="123"/>
      <c r="DW27" s="197">
        <v>-90684.558290000001</v>
      </c>
      <c r="DX27" s="123"/>
      <c r="DY27" s="210">
        <v>-90904.326540000009</v>
      </c>
      <c r="DZ27" s="124"/>
      <c r="EA27" s="211">
        <v>-2.0297773809172637E-2</v>
      </c>
      <c r="EB27" s="124"/>
    </row>
    <row r="28" spans="1:132" ht="12.75" customHeight="1" x14ac:dyDescent="0.2">
      <c r="A28" s="212" t="s">
        <v>159</v>
      </c>
      <c r="B28" s="123"/>
      <c r="C28" s="213">
        <v>1169.92</v>
      </c>
      <c r="D28" s="214"/>
      <c r="E28" s="213">
        <v>1169.92</v>
      </c>
      <c r="F28" s="214"/>
      <c r="G28" s="213">
        <v>1169.92</v>
      </c>
      <c r="H28" s="214"/>
      <c r="I28" s="213">
        <v>1169.92</v>
      </c>
      <c r="J28" s="214"/>
      <c r="K28" s="215">
        <v>1169.92</v>
      </c>
      <c r="L28" s="216"/>
      <c r="M28" s="213">
        <v>1169.92</v>
      </c>
      <c r="N28" s="214"/>
      <c r="O28" s="213">
        <v>1169.92</v>
      </c>
      <c r="P28" s="214"/>
      <c r="Q28" s="213">
        <v>1169.92</v>
      </c>
      <c r="R28" s="214"/>
      <c r="S28" s="215">
        <v>1169.92</v>
      </c>
      <c r="T28" s="216"/>
      <c r="U28" s="217">
        <v>0</v>
      </c>
      <c r="V28" s="123"/>
      <c r="W28" s="218" t="s">
        <v>160</v>
      </c>
      <c r="X28" s="200"/>
      <c r="Y28" s="219">
        <v>1534.9215099999999</v>
      </c>
      <c r="Z28" s="123"/>
      <c r="AA28" s="219">
        <v>1509.47144</v>
      </c>
      <c r="AB28" s="123"/>
      <c r="AC28" s="219">
        <v>1498.3114599999999</v>
      </c>
      <c r="AD28" s="123"/>
      <c r="AE28" s="219">
        <v>1468.2023799999999</v>
      </c>
      <c r="AF28" s="123"/>
      <c r="AG28" s="220">
        <v>1458.63122</v>
      </c>
      <c r="AH28" s="124"/>
      <c r="AI28" s="219">
        <v>1485.7285400000001</v>
      </c>
      <c r="AJ28" s="123"/>
      <c r="AK28" s="219">
        <v>1429.4453700000001</v>
      </c>
      <c r="AL28" s="123"/>
      <c r="AM28" s="219">
        <v>1437.3656799999999</v>
      </c>
      <c r="AN28" s="123"/>
      <c r="AO28" s="220">
        <v>1358.73811</v>
      </c>
      <c r="AP28" s="124"/>
      <c r="AQ28" s="221">
        <v>-6.8484143648042894E-2</v>
      </c>
      <c r="AR28" s="124"/>
      <c r="AS28" s="218" t="s">
        <v>160</v>
      </c>
      <c r="AT28" s="200"/>
      <c r="AU28" s="219">
        <v>1737.7742700000001</v>
      </c>
      <c r="AV28" s="123"/>
      <c r="AW28" s="219">
        <v>1665.9290700000001</v>
      </c>
      <c r="AX28" s="123"/>
      <c r="AY28" s="219">
        <v>1512.98559</v>
      </c>
      <c r="AZ28" s="123"/>
      <c r="BA28" s="219">
        <v>1521.17651</v>
      </c>
      <c r="BB28" s="123"/>
      <c r="BC28" s="222">
        <v>1527.8748400000002</v>
      </c>
      <c r="BD28" s="124"/>
      <c r="BE28" s="219">
        <v>1603.74613</v>
      </c>
      <c r="BF28" s="123"/>
      <c r="BG28" s="219">
        <v>1607.37564</v>
      </c>
      <c r="BH28" s="123"/>
      <c r="BI28" s="219">
        <v>1591.6072799999999</v>
      </c>
      <c r="BJ28" s="123"/>
      <c r="BK28" s="222">
        <v>1681.5708400000001</v>
      </c>
      <c r="BL28" s="124"/>
      <c r="BM28" s="223">
        <v>0.10059462724054002</v>
      </c>
      <c r="BN28" s="205"/>
      <c r="BO28" s="218" t="s">
        <v>160</v>
      </c>
      <c r="BP28" s="200"/>
      <c r="BQ28" s="219">
        <v>116.46722</v>
      </c>
      <c r="BR28" s="123"/>
      <c r="BS28" s="219">
        <v>114.16296000000001</v>
      </c>
      <c r="BT28" s="123"/>
      <c r="BU28" s="219">
        <v>114.95753999999999</v>
      </c>
      <c r="BV28" s="123"/>
      <c r="BW28" s="219">
        <v>122.88752000000001</v>
      </c>
      <c r="BX28" s="123"/>
      <c r="BY28" s="224">
        <v>119.36172999999999</v>
      </c>
      <c r="BZ28" s="124"/>
      <c r="CA28" s="219">
        <v>108.16608000000001</v>
      </c>
      <c r="CB28" s="123"/>
      <c r="CC28" s="219">
        <v>109.12212</v>
      </c>
      <c r="CD28" s="123"/>
      <c r="CE28" s="219">
        <v>120.03667999999999</v>
      </c>
      <c r="CF28" s="123"/>
      <c r="CG28" s="224">
        <v>123.49227999999999</v>
      </c>
      <c r="CH28" s="124"/>
      <c r="CI28" s="225">
        <v>3.4605312774873553E-2</v>
      </c>
      <c r="CJ28" s="205"/>
      <c r="CK28" s="218" t="s">
        <v>160</v>
      </c>
      <c r="CL28" s="200"/>
      <c r="CM28" s="219">
        <v>1069.8764699999999</v>
      </c>
      <c r="CN28" s="123"/>
      <c r="CO28" s="219">
        <v>1079.82773</v>
      </c>
      <c r="CP28" s="123"/>
      <c r="CQ28" s="219">
        <v>1286.8059099999998</v>
      </c>
      <c r="CR28" s="123"/>
      <c r="CS28" s="219">
        <v>1440.3467599999999</v>
      </c>
      <c r="CT28" s="123"/>
      <c r="CU28" s="226">
        <v>1441.07439</v>
      </c>
      <c r="CV28" s="124"/>
      <c r="CW28" s="219">
        <v>1645.27835</v>
      </c>
      <c r="CX28" s="123"/>
      <c r="CY28" s="219">
        <v>1588.5378899999998</v>
      </c>
      <c r="CZ28" s="123"/>
      <c r="DA28" s="219">
        <v>1679.5701999999999</v>
      </c>
      <c r="DB28" s="123"/>
      <c r="DC28" s="226">
        <v>1970.1302000000001</v>
      </c>
      <c r="DD28" s="124"/>
      <c r="DE28" s="227">
        <v>0.36712595385169533</v>
      </c>
      <c r="DF28" s="205"/>
      <c r="DG28" s="218" t="s">
        <v>160</v>
      </c>
      <c r="DH28" s="200"/>
      <c r="DI28" s="219">
        <v>-223.94239000000002</v>
      </c>
      <c r="DJ28" s="123"/>
      <c r="DK28" s="219">
        <v>-223.92192</v>
      </c>
      <c r="DL28" s="123"/>
      <c r="DM28" s="219">
        <v>-225.45435999999998</v>
      </c>
      <c r="DN28" s="123"/>
      <c r="DO28" s="219">
        <v>-227.23608999999999</v>
      </c>
      <c r="DP28" s="123"/>
      <c r="DQ28" s="228">
        <v>-227.25982000000002</v>
      </c>
      <c r="DR28" s="124"/>
      <c r="DS28" s="219">
        <v>-228.52979999999999</v>
      </c>
      <c r="DT28" s="123"/>
      <c r="DU28" s="219">
        <v>-228.82517000000001</v>
      </c>
      <c r="DV28" s="123"/>
      <c r="DW28" s="219">
        <v>-228.72047000000001</v>
      </c>
      <c r="DX28" s="123"/>
      <c r="DY28" s="228">
        <v>-31.362009999999998</v>
      </c>
      <c r="DZ28" s="124"/>
      <c r="EA28" s="229">
        <v>-0.86199931866530566</v>
      </c>
      <c r="EB28" s="124"/>
    </row>
    <row r="29" spans="1:132" ht="12.75" customHeight="1" thickBot="1" x14ac:dyDescent="0.25">
      <c r="A29" s="212" t="s">
        <v>161</v>
      </c>
      <c r="B29" s="123"/>
      <c r="C29" s="213">
        <v>27732.222399999999</v>
      </c>
      <c r="D29" s="214"/>
      <c r="E29" s="213">
        <v>27732.222399999999</v>
      </c>
      <c r="F29" s="214"/>
      <c r="G29" s="213">
        <v>27732.222399999999</v>
      </c>
      <c r="H29" s="214"/>
      <c r="I29" s="213">
        <v>27732.222399999999</v>
      </c>
      <c r="J29" s="214"/>
      <c r="K29" s="215">
        <v>27732.222399999999</v>
      </c>
      <c r="L29" s="216"/>
      <c r="M29" s="213">
        <v>27732.222399999999</v>
      </c>
      <c r="N29" s="214"/>
      <c r="O29" s="213">
        <v>27732.222399999999</v>
      </c>
      <c r="P29" s="214"/>
      <c r="Q29" s="213">
        <v>27732.222399999999</v>
      </c>
      <c r="R29" s="214"/>
      <c r="S29" s="215">
        <v>27732.222399999999</v>
      </c>
      <c r="T29" s="216"/>
      <c r="U29" s="217">
        <v>0</v>
      </c>
      <c r="V29" s="123"/>
      <c r="W29" s="230" t="s">
        <v>162</v>
      </c>
      <c r="X29" s="200"/>
      <c r="Y29" s="155">
        <v>49378.006649999996</v>
      </c>
      <c r="Z29" s="155"/>
      <c r="AA29" s="155">
        <v>48853.855969999997</v>
      </c>
      <c r="AB29" s="155"/>
      <c r="AC29" s="155">
        <v>46431.77072</v>
      </c>
      <c r="AD29" s="155"/>
      <c r="AE29" s="155">
        <v>46237.580379999999</v>
      </c>
      <c r="AF29" s="155"/>
      <c r="AG29" s="231">
        <v>45306.205289999998</v>
      </c>
      <c r="AH29" s="158"/>
      <c r="AI29" s="155">
        <v>46242.26599</v>
      </c>
      <c r="AJ29" s="155"/>
      <c r="AK29" s="155">
        <v>45978.127979999997</v>
      </c>
      <c r="AL29" s="155"/>
      <c r="AM29" s="155">
        <v>46233.095219999996</v>
      </c>
      <c r="AN29" s="155"/>
      <c r="AO29" s="231">
        <v>47574.443610000002</v>
      </c>
      <c r="AP29" s="158"/>
      <c r="AQ29" s="232">
        <v>5.006462813385637E-2</v>
      </c>
      <c r="AR29" s="158"/>
      <c r="AS29" s="230" t="s">
        <v>162</v>
      </c>
      <c r="AT29" s="200"/>
      <c r="AU29" s="155">
        <v>25813.475770000001</v>
      </c>
      <c r="AV29" s="155"/>
      <c r="AW29" s="155">
        <v>21720.117149999998</v>
      </c>
      <c r="AX29" s="155"/>
      <c r="AY29" s="155">
        <v>20388.93721</v>
      </c>
      <c r="AZ29" s="155"/>
      <c r="BA29" s="155">
        <v>19329.03184</v>
      </c>
      <c r="BB29" s="155"/>
      <c r="BC29" s="233">
        <v>20451.115550000002</v>
      </c>
      <c r="BD29" s="158"/>
      <c r="BE29" s="155">
        <v>21174.92441</v>
      </c>
      <c r="BF29" s="155"/>
      <c r="BG29" s="155">
        <v>21742.975989999999</v>
      </c>
      <c r="BH29" s="155"/>
      <c r="BI29" s="155">
        <v>22144.184350000003</v>
      </c>
      <c r="BJ29" s="155"/>
      <c r="BK29" s="233">
        <v>22615.130590000001</v>
      </c>
      <c r="BL29" s="158"/>
      <c r="BM29" s="234">
        <v>0.10581403418846747</v>
      </c>
      <c r="BN29" s="205"/>
      <c r="BO29" s="230" t="s">
        <v>162</v>
      </c>
      <c r="BP29" s="200"/>
      <c r="BQ29" s="155">
        <v>7529.61528</v>
      </c>
      <c r="BR29" s="155"/>
      <c r="BS29" s="155">
        <v>8142.4703200000004</v>
      </c>
      <c r="BT29" s="155"/>
      <c r="BU29" s="155">
        <v>10362.22241</v>
      </c>
      <c r="BV29" s="155"/>
      <c r="BW29" s="155">
        <v>10565.126560000001</v>
      </c>
      <c r="BX29" s="155"/>
      <c r="BY29" s="235">
        <v>10143.314</v>
      </c>
      <c r="BZ29" s="158"/>
      <c r="CA29" s="155">
        <v>10353.8637</v>
      </c>
      <c r="CB29" s="155"/>
      <c r="CC29" s="155">
        <v>10381.22415</v>
      </c>
      <c r="CD29" s="155"/>
      <c r="CE29" s="155">
        <v>10698.15624</v>
      </c>
      <c r="CF29" s="155"/>
      <c r="CG29" s="235">
        <v>10254.068529999999</v>
      </c>
      <c r="CH29" s="158"/>
      <c r="CI29" s="236">
        <v>1.0918968889260361E-2</v>
      </c>
      <c r="CJ29" s="205"/>
      <c r="CK29" s="230" t="s">
        <v>162</v>
      </c>
      <c r="CL29" s="200"/>
      <c r="CM29" s="155">
        <v>69444.186749999993</v>
      </c>
      <c r="CN29" s="155"/>
      <c r="CO29" s="155">
        <v>75239.312129999991</v>
      </c>
      <c r="CP29" s="155"/>
      <c r="CQ29" s="155">
        <v>74149.098450000005</v>
      </c>
      <c r="CR29" s="155"/>
      <c r="CS29" s="155">
        <v>74861.633329999997</v>
      </c>
      <c r="CT29" s="155"/>
      <c r="CU29" s="237">
        <v>75849.239620000008</v>
      </c>
      <c r="CV29" s="158"/>
      <c r="CW29" s="155">
        <v>76579.39473</v>
      </c>
      <c r="CX29" s="155"/>
      <c r="CY29" s="155">
        <v>72442.911810000005</v>
      </c>
      <c r="CZ29" s="155"/>
      <c r="DA29" s="155">
        <v>72526.836329999991</v>
      </c>
      <c r="DB29" s="155"/>
      <c r="DC29" s="237">
        <v>74071.650319999986</v>
      </c>
      <c r="DD29" s="158"/>
      <c r="DE29" s="238">
        <v>-2.3435822282538821E-2</v>
      </c>
      <c r="DF29" s="205"/>
      <c r="DG29" s="230" t="s">
        <v>162</v>
      </c>
      <c r="DH29" s="200"/>
      <c r="DI29" s="155">
        <v>-86773.072910000003</v>
      </c>
      <c r="DJ29" s="155"/>
      <c r="DK29" s="155">
        <v>-89853.121200000009</v>
      </c>
      <c r="DL29" s="155"/>
      <c r="DM29" s="155">
        <v>-92230.20968</v>
      </c>
      <c r="DN29" s="155"/>
      <c r="DO29" s="155">
        <v>-92553.065370000011</v>
      </c>
      <c r="DP29" s="155"/>
      <c r="DQ29" s="239">
        <v>-93014.970319999993</v>
      </c>
      <c r="DR29" s="158"/>
      <c r="DS29" s="155">
        <v>-92966.127720000004</v>
      </c>
      <c r="DT29" s="155"/>
      <c r="DU29" s="155">
        <v>-91722.02115</v>
      </c>
      <c r="DV29" s="155"/>
      <c r="DW29" s="155">
        <v>-90913.278760000001</v>
      </c>
      <c r="DX29" s="155"/>
      <c r="DY29" s="239">
        <v>-90935.688549999992</v>
      </c>
      <c r="DZ29" s="158"/>
      <c r="EA29" s="240">
        <v>-2.2354270101324958E-2</v>
      </c>
      <c r="EB29" s="124"/>
    </row>
    <row r="30" spans="1:132" ht="12.75" customHeight="1" thickBot="1" x14ac:dyDescent="0.25">
      <c r="A30" s="212" t="s">
        <v>163</v>
      </c>
      <c r="B30" s="123"/>
      <c r="C30" s="213">
        <v>4698.8652499999998</v>
      </c>
      <c r="D30" s="214"/>
      <c r="E30" s="213">
        <v>4747.3764800000008</v>
      </c>
      <c r="F30" s="214"/>
      <c r="G30" s="213">
        <v>4891.8174900000004</v>
      </c>
      <c r="H30" s="214"/>
      <c r="I30" s="213">
        <v>5052.4488300000003</v>
      </c>
      <c r="J30" s="214"/>
      <c r="K30" s="215">
        <v>4842.9651800000001</v>
      </c>
      <c r="L30" s="216"/>
      <c r="M30" s="213">
        <v>4801.56502</v>
      </c>
      <c r="N30" s="214"/>
      <c r="O30" s="213">
        <v>4791.9679000000006</v>
      </c>
      <c r="P30" s="214"/>
      <c r="Q30" s="213">
        <v>4861.7726900000007</v>
      </c>
      <c r="R30" s="214"/>
      <c r="S30" s="215">
        <v>4763.6511100000007</v>
      </c>
      <c r="T30" s="216"/>
      <c r="U30" s="217">
        <v>-1.6377171227152876E-2</v>
      </c>
      <c r="V30" s="123"/>
      <c r="W30" s="154" t="s">
        <v>164</v>
      </c>
      <c r="X30" s="200"/>
      <c r="Y30" s="156">
        <v>166948.91424000001</v>
      </c>
      <c r="Z30" s="155"/>
      <c r="AA30" s="156">
        <v>165210.31333999999</v>
      </c>
      <c r="AB30" s="155"/>
      <c r="AC30" s="156">
        <v>159963.08903999999</v>
      </c>
      <c r="AD30" s="155"/>
      <c r="AE30" s="156">
        <v>160034.04849000002</v>
      </c>
      <c r="AF30" s="155"/>
      <c r="AG30" s="160">
        <v>156435.88055</v>
      </c>
      <c r="AH30" s="158"/>
      <c r="AI30" s="156">
        <v>161162.99950999999</v>
      </c>
      <c r="AJ30" s="155"/>
      <c r="AK30" s="156">
        <v>159012.65453</v>
      </c>
      <c r="AL30" s="155"/>
      <c r="AM30" s="156">
        <v>159510.18906999999</v>
      </c>
      <c r="AN30" s="155"/>
      <c r="AO30" s="160">
        <v>164691.87121000001</v>
      </c>
      <c r="AP30" s="158"/>
      <c r="AQ30" s="161">
        <v>5.2775556547343561E-2</v>
      </c>
      <c r="AR30" s="158"/>
      <c r="AS30" s="154" t="s">
        <v>164</v>
      </c>
      <c r="AT30" s="200"/>
      <c r="AU30" s="156">
        <v>896280.45545000001</v>
      </c>
      <c r="AV30" s="155"/>
      <c r="AW30" s="156">
        <v>837117.40067999996</v>
      </c>
      <c r="AX30" s="155"/>
      <c r="AY30" s="156">
        <v>780077.63398000004</v>
      </c>
      <c r="AZ30" s="155"/>
      <c r="BA30" s="156">
        <v>764847.98596000008</v>
      </c>
      <c r="BB30" s="155"/>
      <c r="BC30" s="162">
        <v>746563.48671000008</v>
      </c>
      <c r="BD30" s="158"/>
      <c r="BE30" s="156">
        <v>760902.80299999996</v>
      </c>
      <c r="BF30" s="155"/>
      <c r="BG30" s="156">
        <v>765828.38269000011</v>
      </c>
      <c r="BH30" s="155"/>
      <c r="BI30" s="156">
        <v>749072.57992999989</v>
      </c>
      <c r="BJ30" s="155"/>
      <c r="BK30" s="162">
        <v>783904.78203999996</v>
      </c>
      <c r="BL30" s="158"/>
      <c r="BM30" s="164">
        <v>5.001757518916139E-2</v>
      </c>
      <c r="BN30" s="205"/>
      <c r="BO30" s="154" t="s">
        <v>164</v>
      </c>
      <c r="BP30" s="200"/>
      <c r="BQ30" s="156">
        <v>16987.215519999998</v>
      </c>
      <c r="BR30" s="155"/>
      <c r="BS30" s="156">
        <v>15603.480039999999</v>
      </c>
      <c r="BT30" s="155"/>
      <c r="BU30" s="156">
        <v>16071.68498</v>
      </c>
      <c r="BV30" s="155"/>
      <c r="BW30" s="156">
        <v>17164.287579999997</v>
      </c>
      <c r="BX30" s="155"/>
      <c r="BY30" s="165">
        <v>15945.293970000001</v>
      </c>
      <c r="BZ30" s="158"/>
      <c r="CA30" s="156">
        <v>15474.820310000001</v>
      </c>
      <c r="CB30" s="155"/>
      <c r="CC30" s="156">
        <v>15805.252189999999</v>
      </c>
      <c r="CD30" s="155"/>
      <c r="CE30" s="156">
        <v>16544.562710000002</v>
      </c>
      <c r="CF30" s="155"/>
      <c r="CG30" s="165">
        <v>15921.683529999998</v>
      </c>
      <c r="CH30" s="158"/>
      <c r="CI30" s="167">
        <v>-1.4807152533169443E-3</v>
      </c>
      <c r="CJ30" s="205"/>
      <c r="CK30" s="154" t="s">
        <v>164</v>
      </c>
      <c r="CL30" s="200"/>
      <c r="CM30" s="156">
        <v>137688.9259</v>
      </c>
      <c r="CN30" s="155"/>
      <c r="CO30" s="156">
        <v>141655.12628999999</v>
      </c>
      <c r="CP30" s="155"/>
      <c r="CQ30" s="156">
        <v>141459.89613000001</v>
      </c>
      <c r="CR30" s="155"/>
      <c r="CS30" s="156">
        <v>145088.34114999999</v>
      </c>
      <c r="CT30" s="155"/>
      <c r="CU30" s="168">
        <v>142757.26025999998</v>
      </c>
      <c r="CV30" s="158"/>
      <c r="CW30" s="156">
        <v>143414.01761000001</v>
      </c>
      <c r="CX30" s="155"/>
      <c r="CY30" s="156">
        <v>139264.94375000001</v>
      </c>
      <c r="CZ30" s="155"/>
      <c r="DA30" s="156">
        <v>142166.40833000001</v>
      </c>
      <c r="DB30" s="155"/>
      <c r="DC30" s="168">
        <v>145998.48046000002</v>
      </c>
      <c r="DD30" s="158"/>
      <c r="DE30" s="170">
        <v>2.2704415832139668E-2</v>
      </c>
      <c r="DF30" s="205"/>
      <c r="DG30" s="154" t="s">
        <v>164</v>
      </c>
      <c r="DH30" s="200"/>
      <c r="DI30" s="156">
        <v>-121135.70093000001</v>
      </c>
      <c r="DJ30" s="155"/>
      <c r="DK30" s="156">
        <v>-120722.29603</v>
      </c>
      <c r="DL30" s="155"/>
      <c r="DM30" s="156">
        <v>-124256.43836</v>
      </c>
      <c r="DN30" s="155"/>
      <c r="DO30" s="156">
        <v>-127158.63803</v>
      </c>
      <c r="DP30" s="155"/>
      <c r="DQ30" s="171">
        <v>-125804.47392</v>
      </c>
      <c r="DR30" s="158"/>
      <c r="DS30" s="156">
        <v>-124431.86343000001</v>
      </c>
      <c r="DT30" s="155"/>
      <c r="DU30" s="156">
        <v>-122183.52951000001</v>
      </c>
      <c r="DV30" s="155"/>
      <c r="DW30" s="156">
        <v>-124622.71298000001</v>
      </c>
      <c r="DX30" s="155"/>
      <c r="DY30" s="171">
        <v>-127343.11684</v>
      </c>
      <c r="DZ30" s="158"/>
      <c r="EA30" s="173">
        <v>1.2230430858750196E-2</v>
      </c>
      <c r="EB30" s="158"/>
    </row>
    <row r="31" spans="1:132" ht="12.75" customHeight="1" x14ac:dyDescent="0.2">
      <c r="A31" s="212" t="s">
        <v>165</v>
      </c>
      <c r="B31" s="123"/>
      <c r="C31" s="213">
        <v>27391.34878</v>
      </c>
      <c r="D31" s="214"/>
      <c r="E31" s="213">
        <v>28499.110290000001</v>
      </c>
      <c r="F31" s="214"/>
      <c r="G31" s="213">
        <v>26812.155280000003</v>
      </c>
      <c r="H31" s="214"/>
      <c r="I31" s="213">
        <v>28819.44988</v>
      </c>
      <c r="J31" s="214"/>
      <c r="K31" s="215">
        <v>29354.40279</v>
      </c>
      <c r="L31" s="216"/>
      <c r="M31" s="213">
        <v>30676.92887</v>
      </c>
      <c r="N31" s="214"/>
      <c r="O31" s="213">
        <v>27928.42584</v>
      </c>
      <c r="P31" s="214"/>
      <c r="Q31" s="213">
        <v>29580.224839999999</v>
      </c>
      <c r="R31" s="214"/>
      <c r="S31" s="215">
        <v>30702.190579999999</v>
      </c>
      <c r="T31" s="216"/>
      <c r="U31" s="217">
        <v>4.5914331817342946E-2</v>
      </c>
      <c r="V31" s="123"/>
      <c r="W31" s="200"/>
      <c r="X31" s="200"/>
      <c r="Y31" s="241"/>
      <c r="Z31" s="200"/>
      <c r="AA31" s="200"/>
      <c r="AB31" s="200"/>
      <c r="AC31" s="200"/>
      <c r="AD31" s="200"/>
      <c r="AE31" s="200"/>
      <c r="AF31" s="200"/>
      <c r="AG31" s="200"/>
      <c r="AH31" s="200"/>
      <c r="AI31" s="200"/>
      <c r="AJ31" s="200"/>
      <c r="AK31" s="200"/>
      <c r="AL31" s="200"/>
      <c r="AM31" s="200"/>
      <c r="AN31" s="200"/>
      <c r="AO31" s="200"/>
      <c r="AP31" s="200"/>
      <c r="AQ31" s="200"/>
      <c r="AR31" s="205"/>
      <c r="AS31" s="205"/>
      <c r="AT31" s="205"/>
      <c r="AU31" s="200"/>
      <c r="AV31" s="205"/>
      <c r="AW31" s="200"/>
      <c r="AX31" s="205"/>
      <c r="AY31" s="200"/>
      <c r="AZ31" s="205"/>
      <c r="BA31" s="200"/>
      <c r="BB31" s="205"/>
      <c r="BC31" s="205"/>
      <c r="BD31" s="205"/>
      <c r="BE31" s="205"/>
      <c r="BF31" s="205"/>
      <c r="BG31" s="200"/>
      <c r="BH31" s="205"/>
      <c r="BI31" s="200"/>
      <c r="BJ31" s="205"/>
      <c r="BK31" s="200"/>
      <c r="BL31" s="205"/>
      <c r="BM31" s="242"/>
      <c r="BN31" s="205"/>
      <c r="BO31" s="205"/>
      <c r="BP31" s="205"/>
      <c r="BQ31" s="200"/>
      <c r="BR31" s="205"/>
      <c r="BS31" s="200"/>
      <c r="BT31" s="205"/>
      <c r="BU31" s="200"/>
      <c r="BV31" s="205"/>
      <c r="BW31" s="200"/>
      <c r="BX31" s="205"/>
      <c r="BY31" s="205"/>
      <c r="BZ31" s="205"/>
      <c r="CA31" s="205"/>
      <c r="CB31" s="205"/>
      <c r="CC31" s="200"/>
      <c r="CD31" s="205"/>
      <c r="CE31" s="200"/>
      <c r="CF31" s="205"/>
      <c r="CG31" s="200"/>
      <c r="CH31" s="205"/>
      <c r="CI31" s="242"/>
      <c r="CJ31" s="205"/>
      <c r="CK31" s="205"/>
      <c r="CL31" s="205"/>
      <c r="CM31" s="200"/>
      <c r="CN31" s="205"/>
      <c r="CO31" s="200"/>
      <c r="CP31" s="205"/>
      <c r="CQ31" s="200"/>
      <c r="CR31" s="205"/>
      <c r="CS31" s="200"/>
      <c r="CT31" s="205"/>
      <c r="CU31" s="205"/>
      <c r="CV31" s="205"/>
      <c r="CW31" s="205"/>
      <c r="CX31" s="205"/>
      <c r="CY31" s="200"/>
      <c r="CZ31" s="205"/>
      <c r="DA31" s="200"/>
      <c r="DB31" s="205"/>
      <c r="DC31" s="200"/>
      <c r="DD31" s="205"/>
      <c r="DE31" s="242"/>
      <c r="DF31" s="205"/>
      <c r="DG31" s="205"/>
      <c r="DH31" s="205"/>
      <c r="DI31" s="200"/>
      <c r="DJ31" s="205"/>
      <c r="DK31" s="200"/>
      <c r="DL31" s="205"/>
      <c r="DM31" s="200"/>
      <c r="DN31" s="205"/>
      <c r="DO31" s="200"/>
      <c r="DP31" s="205"/>
      <c r="DQ31" s="205"/>
      <c r="DR31" s="205"/>
      <c r="DS31" s="205"/>
      <c r="DT31" s="205"/>
      <c r="DU31" s="200"/>
      <c r="DV31" s="205"/>
      <c r="DW31" s="200"/>
      <c r="DX31" s="205"/>
      <c r="DY31" s="200"/>
      <c r="DZ31" s="205"/>
      <c r="EA31" s="242"/>
      <c r="EB31" s="205"/>
    </row>
    <row r="32" spans="1:132" ht="12.75" customHeight="1" x14ac:dyDescent="0.2">
      <c r="A32" s="212" t="s">
        <v>166</v>
      </c>
      <c r="B32" s="123"/>
      <c r="C32" s="213">
        <v>-3473.7804100000003</v>
      </c>
      <c r="D32" s="214"/>
      <c r="E32" s="213">
        <v>-3017.5168799999997</v>
      </c>
      <c r="F32" s="214"/>
      <c r="G32" s="213">
        <v>-1977.0536000000002</v>
      </c>
      <c r="H32" s="214"/>
      <c r="I32" s="213">
        <v>-1273.16581</v>
      </c>
      <c r="J32" s="214"/>
      <c r="K32" s="215">
        <v>-3048.3658300000002</v>
      </c>
      <c r="L32" s="216"/>
      <c r="M32" s="213">
        <v>-3348.9997599999997</v>
      </c>
      <c r="N32" s="214"/>
      <c r="O32" s="213">
        <v>-3211.24271</v>
      </c>
      <c r="P32" s="214"/>
      <c r="Q32" s="213">
        <v>-2398.0845299999996</v>
      </c>
      <c r="R32" s="214"/>
      <c r="S32" s="215">
        <v>-2882.9157400000004</v>
      </c>
      <c r="T32" s="216"/>
      <c r="U32" s="217">
        <v>-5.4275011342716617E-2</v>
      </c>
      <c r="V32" s="123"/>
      <c r="W32" s="200"/>
      <c r="X32" s="200"/>
      <c r="Y32" s="241"/>
      <c r="Z32" s="200"/>
      <c r="AA32" s="200"/>
      <c r="AB32" s="200"/>
      <c r="AC32" s="200"/>
      <c r="AD32" s="200"/>
      <c r="AE32" s="200"/>
      <c r="AF32" s="200"/>
      <c r="AG32" s="200"/>
      <c r="AH32" s="200"/>
      <c r="AI32" s="200"/>
      <c r="AJ32" s="200"/>
      <c r="AK32" s="200"/>
      <c r="AL32" s="200"/>
      <c r="AM32" s="200"/>
      <c r="AN32" s="200"/>
      <c r="AO32" s="200"/>
      <c r="AP32" s="200"/>
      <c r="AQ32" s="200"/>
      <c r="AR32" s="205"/>
      <c r="AS32" s="205"/>
      <c r="AT32" s="205"/>
      <c r="AU32" s="200"/>
      <c r="AV32" s="205"/>
      <c r="AW32" s="200"/>
      <c r="AX32" s="205"/>
      <c r="AY32" s="200"/>
      <c r="AZ32" s="205"/>
      <c r="BA32" s="200"/>
      <c r="BB32" s="205"/>
      <c r="BC32" s="205"/>
      <c r="BD32" s="205"/>
      <c r="BE32" s="205"/>
      <c r="BF32" s="205"/>
      <c r="BG32" s="200"/>
      <c r="BH32" s="205"/>
      <c r="BI32" s="200"/>
      <c r="BJ32" s="205"/>
      <c r="BK32" s="200"/>
      <c r="BL32" s="205"/>
      <c r="BM32" s="242"/>
      <c r="BN32" s="205"/>
      <c r="BO32" s="205"/>
      <c r="BP32" s="205"/>
      <c r="BQ32" s="200"/>
      <c r="BR32" s="205"/>
      <c r="BS32" s="200"/>
      <c r="BT32" s="205"/>
      <c r="BU32" s="200"/>
      <c r="BV32" s="205"/>
      <c r="BW32" s="200"/>
      <c r="BX32" s="205"/>
      <c r="BY32" s="205"/>
      <c r="BZ32" s="205"/>
      <c r="CA32" s="205"/>
      <c r="CB32" s="205"/>
      <c r="CC32" s="200"/>
      <c r="CD32" s="205"/>
      <c r="CE32" s="200"/>
      <c r="CF32" s="205"/>
      <c r="CG32" s="200"/>
      <c r="CH32" s="205"/>
      <c r="CI32" s="242"/>
      <c r="CJ32" s="205"/>
      <c r="CK32" s="205"/>
      <c r="CL32" s="205"/>
      <c r="CM32" s="200"/>
      <c r="CN32" s="205"/>
      <c r="CO32" s="200"/>
      <c r="CP32" s="205"/>
      <c r="CQ32" s="200"/>
      <c r="CR32" s="205"/>
      <c r="CS32" s="200"/>
      <c r="CT32" s="205"/>
      <c r="CU32" s="205"/>
      <c r="CV32" s="205"/>
      <c r="CW32" s="205"/>
      <c r="CX32" s="205"/>
      <c r="CY32" s="200"/>
      <c r="CZ32" s="205"/>
      <c r="DA32" s="200"/>
      <c r="DB32" s="205"/>
      <c r="DC32" s="200"/>
      <c r="DD32" s="205"/>
      <c r="DE32" s="242"/>
      <c r="DF32" s="205"/>
      <c r="DG32" s="205"/>
      <c r="DH32" s="205"/>
      <c r="DI32" s="200"/>
      <c r="DJ32" s="205"/>
      <c r="DK32" s="200"/>
      <c r="DL32" s="205"/>
      <c r="DM32" s="200"/>
      <c r="DN32" s="205"/>
      <c r="DO32" s="200"/>
      <c r="DP32" s="205"/>
      <c r="DQ32" s="205"/>
      <c r="DR32" s="205"/>
      <c r="DS32" s="205"/>
      <c r="DT32" s="205"/>
      <c r="DU32" s="200"/>
      <c r="DV32" s="205"/>
      <c r="DW32" s="200"/>
      <c r="DX32" s="205"/>
      <c r="DY32" s="200"/>
      <c r="DZ32" s="205"/>
      <c r="EA32" s="242"/>
      <c r="EB32" s="205"/>
    </row>
    <row r="33" spans="1:132" ht="12.75" customHeight="1" x14ac:dyDescent="0.2">
      <c r="A33" s="212" t="s">
        <v>167</v>
      </c>
      <c r="B33" s="123"/>
      <c r="C33" s="213">
        <v>3638.5384400000039</v>
      </c>
      <c r="D33" s="214"/>
      <c r="E33" s="213">
        <v>826.0528000000013</v>
      </c>
      <c r="F33" s="214"/>
      <c r="G33" s="213">
        <v>-3714.8485999999975</v>
      </c>
      <c r="H33" s="214"/>
      <c r="I33" s="213">
        <v>-7385.9456399999981</v>
      </c>
      <c r="J33" s="214"/>
      <c r="K33" s="215">
        <v>-5635.9227600000013</v>
      </c>
      <c r="L33" s="216"/>
      <c r="M33" s="213">
        <v>-4261.7047200000015</v>
      </c>
      <c r="N33" s="214"/>
      <c r="O33" s="213">
        <v>-4093.7305000000051</v>
      </c>
      <c r="P33" s="214"/>
      <c r="Q33" s="213">
        <v>-4856.9213899999959</v>
      </c>
      <c r="R33" s="214"/>
      <c r="S33" s="215">
        <v>-3008.0332699999999</v>
      </c>
      <c r="T33" s="216"/>
      <c r="U33" s="217">
        <v>-0.46627492992824493</v>
      </c>
      <c r="V33" s="123"/>
      <c r="W33" s="200"/>
      <c r="X33" s="200"/>
      <c r="Y33" s="200"/>
      <c r="Z33" s="200"/>
      <c r="AA33" s="200"/>
      <c r="AB33" s="200"/>
      <c r="AC33" s="200"/>
      <c r="AD33" s="200"/>
      <c r="AE33" s="200"/>
      <c r="AF33" s="200"/>
      <c r="AG33" s="200"/>
      <c r="AH33" s="200"/>
      <c r="AI33" s="200"/>
      <c r="AJ33" s="200"/>
      <c r="AK33" s="200"/>
      <c r="AL33" s="200"/>
      <c r="AM33" s="200"/>
      <c r="AN33" s="200"/>
      <c r="AO33" s="200"/>
      <c r="AP33" s="200"/>
      <c r="AQ33" s="200"/>
      <c r="AR33" s="205"/>
      <c r="AS33" s="205"/>
      <c r="AT33" s="205"/>
      <c r="AU33" s="200"/>
      <c r="AV33" s="205"/>
      <c r="AW33" s="200"/>
      <c r="AX33" s="205"/>
      <c r="AY33" s="200"/>
      <c r="AZ33" s="205"/>
      <c r="BA33" s="200"/>
      <c r="BB33" s="205"/>
      <c r="BC33" s="205"/>
      <c r="BD33" s="205"/>
      <c r="BE33" s="205"/>
      <c r="BF33" s="205"/>
      <c r="BG33" s="200"/>
      <c r="BH33" s="205"/>
      <c r="BI33" s="200"/>
      <c r="BJ33" s="205"/>
      <c r="BK33" s="200"/>
      <c r="BL33" s="205"/>
      <c r="BM33" s="242"/>
      <c r="BN33" s="205"/>
      <c r="BO33" s="205"/>
      <c r="BP33" s="205"/>
      <c r="BQ33" s="200"/>
      <c r="BR33" s="205"/>
      <c r="BS33" s="200"/>
      <c r="BT33" s="205"/>
      <c r="BU33" s="200"/>
      <c r="BV33" s="205"/>
      <c r="BW33" s="200"/>
      <c r="BX33" s="205"/>
      <c r="BY33" s="205"/>
      <c r="BZ33" s="205"/>
      <c r="CA33" s="205"/>
      <c r="CB33" s="205"/>
      <c r="CC33" s="200"/>
      <c r="CD33" s="205"/>
      <c r="CE33" s="200"/>
      <c r="CF33" s="205"/>
      <c r="CG33" s="200"/>
      <c r="CH33" s="205"/>
      <c r="CI33" s="242"/>
      <c r="CJ33" s="205"/>
      <c r="CK33" s="205"/>
      <c r="CL33" s="205"/>
      <c r="CM33" s="200"/>
      <c r="CN33" s="205"/>
      <c r="CO33" s="200"/>
      <c r="CP33" s="205"/>
      <c r="CQ33" s="200"/>
      <c r="CR33" s="205"/>
      <c r="CS33" s="200"/>
      <c r="CT33" s="205"/>
      <c r="CU33" s="205"/>
      <c r="CV33" s="205"/>
      <c r="CW33" s="205"/>
      <c r="CX33" s="205"/>
      <c r="CY33" s="200"/>
      <c r="CZ33" s="205"/>
      <c r="DA33" s="200"/>
      <c r="DB33" s="205"/>
      <c r="DC33" s="200"/>
      <c r="DD33" s="205"/>
      <c r="DE33" s="242"/>
      <c r="DF33" s="205"/>
      <c r="DG33" s="205"/>
      <c r="DH33" s="205"/>
      <c r="DI33" s="200"/>
      <c r="DJ33" s="205"/>
      <c r="DK33" s="200"/>
      <c r="DL33" s="205"/>
      <c r="DM33" s="200"/>
      <c r="DN33" s="205"/>
      <c r="DO33" s="200"/>
      <c r="DP33" s="205"/>
      <c r="DQ33" s="205"/>
      <c r="DR33" s="205"/>
      <c r="DS33" s="205"/>
      <c r="DT33" s="205"/>
      <c r="DU33" s="200"/>
      <c r="DV33" s="205"/>
      <c r="DW33" s="200"/>
      <c r="DX33" s="205"/>
      <c r="DY33" s="200"/>
      <c r="DZ33" s="205"/>
      <c r="EA33" s="242"/>
      <c r="EB33" s="205"/>
    </row>
    <row r="34" spans="1:132" ht="12.75" customHeight="1" x14ac:dyDescent="0.2">
      <c r="A34" s="218" t="s">
        <v>160</v>
      </c>
      <c r="B34" s="123"/>
      <c r="C34" s="219">
        <v>4235.0970800000005</v>
      </c>
      <c r="D34" s="123"/>
      <c r="E34" s="219">
        <v>4145.4692799999993</v>
      </c>
      <c r="F34" s="123"/>
      <c r="G34" s="219">
        <v>4187.6061399999999</v>
      </c>
      <c r="H34" s="123"/>
      <c r="I34" s="219">
        <v>4325.3770800000002</v>
      </c>
      <c r="J34" s="123"/>
      <c r="K34" s="243">
        <v>4319.6823600000007</v>
      </c>
      <c r="L34" s="124"/>
      <c r="M34" s="219">
        <v>4614.3892999999998</v>
      </c>
      <c r="N34" s="123"/>
      <c r="O34" s="219">
        <v>4505.6558499999992</v>
      </c>
      <c r="P34" s="123"/>
      <c r="Q34" s="219">
        <v>4599.8593700000001</v>
      </c>
      <c r="R34" s="123"/>
      <c r="S34" s="243">
        <v>5102.5694199999998</v>
      </c>
      <c r="T34" s="124"/>
      <c r="U34" s="244">
        <v>0.18123718244875731</v>
      </c>
      <c r="V34" s="123"/>
      <c r="W34" s="200"/>
      <c r="X34" s="200"/>
      <c r="Y34" s="200"/>
      <c r="Z34" s="200"/>
      <c r="AA34" s="200"/>
      <c r="AB34" s="200"/>
      <c r="AC34" s="200"/>
      <c r="AD34" s="200"/>
      <c r="AE34" s="200"/>
      <c r="AF34" s="200"/>
      <c r="AG34" s="200"/>
      <c r="AH34" s="200"/>
      <c r="AI34" s="200"/>
      <c r="AJ34" s="200"/>
      <c r="AK34" s="200"/>
      <c r="AL34" s="200"/>
      <c r="AM34" s="200"/>
      <c r="AN34" s="200"/>
      <c r="AO34" s="200"/>
      <c r="AP34" s="200"/>
      <c r="AQ34" s="200"/>
      <c r="AR34" s="205"/>
      <c r="AS34" s="205"/>
      <c r="AT34" s="205"/>
      <c r="AU34" s="200"/>
      <c r="AV34" s="205"/>
      <c r="AW34" s="200"/>
      <c r="AX34" s="205"/>
      <c r="AY34" s="200"/>
      <c r="AZ34" s="205"/>
      <c r="BA34" s="200"/>
      <c r="BB34" s="205"/>
      <c r="BC34" s="205"/>
      <c r="BD34" s="205"/>
      <c r="BE34" s="205"/>
      <c r="BF34" s="205"/>
      <c r="BG34" s="200"/>
      <c r="BH34" s="205"/>
      <c r="BI34" s="200"/>
      <c r="BJ34" s="205"/>
      <c r="BK34" s="200"/>
      <c r="BL34" s="205"/>
      <c r="BM34" s="242"/>
      <c r="BN34" s="205"/>
      <c r="BO34" s="205"/>
      <c r="BP34" s="205"/>
      <c r="BQ34" s="200"/>
      <c r="BR34" s="205"/>
      <c r="BS34" s="200"/>
      <c r="BT34" s="205"/>
      <c r="BU34" s="200"/>
      <c r="BV34" s="205"/>
      <c r="BW34" s="200"/>
      <c r="BX34" s="205"/>
      <c r="BY34" s="205"/>
      <c r="BZ34" s="205"/>
      <c r="CA34" s="205"/>
      <c r="CB34" s="205"/>
      <c r="CC34" s="200"/>
      <c r="CD34" s="205"/>
      <c r="CE34" s="200"/>
      <c r="CF34" s="205"/>
      <c r="CG34" s="200"/>
      <c r="CH34" s="205"/>
      <c r="CI34" s="242"/>
      <c r="CJ34" s="205"/>
      <c r="CK34" s="205"/>
      <c r="CL34" s="205"/>
      <c r="CM34" s="200"/>
      <c r="CN34" s="205"/>
      <c r="CO34" s="200"/>
      <c r="CP34" s="205"/>
      <c r="CQ34" s="200"/>
      <c r="CR34" s="205"/>
      <c r="CS34" s="200"/>
      <c r="CT34" s="205"/>
      <c r="CU34" s="205"/>
      <c r="CV34" s="205"/>
      <c r="CW34" s="205"/>
      <c r="CX34" s="205"/>
      <c r="CY34" s="200"/>
      <c r="CZ34" s="205"/>
      <c r="DA34" s="200"/>
      <c r="DB34" s="205"/>
      <c r="DC34" s="200"/>
      <c r="DD34" s="205"/>
      <c r="DE34" s="242"/>
      <c r="DF34" s="205"/>
      <c r="DG34" s="205"/>
      <c r="DH34" s="205"/>
      <c r="DI34" s="200"/>
      <c r="DJ34" s="205"/>
      <c r="DK34" s="200"/>
      <c r="DL34" s="205"/>
      <c r="DM34" s="200"/>
      <c r="DN34" s="205"/>
      <c r="DO34" s="200"/>
      <c r="DP34" s="205"/>
      <c r="DQ34" s="205"/>
      <c r="DR34" s="205"/>
      <c r="DS34" s="205"/>
      <c r="DT34" s="205"/>
      <c r="DU34" s="200"/>
      <c r="DV34" s="205"/>
      <c r="DW34" s="200"/>
      <c r="DX34" s="205"/>
      <c r="DY34" s="200"/>
      <c r="DZ34" s="205"/>
      <c r="EA34" s="242"/>
      <c r="EB34" s="205"/>
    </row>
    <row r="35" spans="1:132" ht="12.75" customHeight="1" thickBot="1" x14ac:dyDescent="0.25">
      <c r="A35" s="230" t="s">
        <v>162</v>
      </c>
      <c r="B35" s="155"/>
      <c r="C35" s="155">
        <v>65392.211539999997</v>
      </c>
      <c r="D35" s="155"/>
      <c r="E35" s="155">
        <v>64102.63437</v>
      </c>
      <c r="F35" s="155"/>
      <c r="G35" s="155">
        <v>59101.819109999997</v>
      </c>
      <c r="H35" s="155"/>
      <c r="I35" s="155">
        <v>58440.30674</v>
      </c>
      <c r="J35" s="155"/>
      <c r="K35" s="245">
        <v>58734.904139999999</v>
      </c>
      <c r="L35" s="158"/>
      <c r="M35" s="155">
        <v>61384.321109999997</v>
      </c>
      <c r="N35" s="155"/>
      <c r="O35" s="155">
        <v>58823.218780000003</v>
      </c>
      <c r="P35" s="155"/>
      <c r="Q35" s="155">
        <v>60688.99338</v>
      </c>
      <c r="R35" s="155"/>
      <c r="S35" s="245">
        <v>63579.604500000001</v>
      </c>
      <c r="T35" s="158"/>
      <c r="U35" s="246">
        <v>8.2484179227605647E-2</v>
      </c>
      <c r="V35" s="155"/>
      <c r="W35" s="205"/>
      <c r="X35" s="205"/>
      <c r="Y35" s="200"/>
      <c r="Z35" s="205"/>
      <c r="AA35" s="200"/>
      <c r="AB35" s="205"/>
      <c r="AC35" s="200"/>
      <c r="AD35" s="205"/>
      <c r="AE35" s="200"/>
      <c r="AF35" s="205"/>
      <c r="AG35" s="205"/>
      <c r="AH35" s="205"/>
      <c r="AI35" s="205"/>
      <c r="AJ35" s="205"/>
      <c r="AK35" s="200"/>
      <c r="AL35" s="205"/>
      <c r="AM35" s="200"/>
      <c r="AN35" s="205"/>
      <c r="AO35" s="200"/>
      <c r="AP35" s="205"/>
      <c r="AQ35" s="242"/>
      <c r="AR35" s="205"/>
      <c r="AS35" s="205"/>
      <c r="AT35" s="205"/>
      <c r="AU35" s="200"/>
      <c r="AV35" s="205"/>
      <c r="AW35" s="200"/>
      <c r="AX35" s="205"/>
      <c r="AY35" s="200"/>
      <c r="AZ35" s="205"/>
      <c r="BA35" s="200"/>
      <c r="BB35" s="205"/>
      <c r="BC35" s="205"/>
      <c r="BD35" s="205"/>
      <c r="BE35" s="205"/>
      <c r="BF35" s="205"/>
      <c r="BG35" s="200"/>
      <c r="BH35" s="205"/>
      <c r="BI35" s="200"/>
      <c r="BJ35" s="205"/>
      <c r="BK35" s="200"/>
      <c r="BL35" s="205"/>
      <c r="BM35" s="242"/>
      <c r="BN35" s="205"/>
      <c r="BO35" s="205"/>
      <c r="BP35" s="205"/>
      <c r="BQ35" s="200"/>
      <c r="BR35" s="205"/>
      <c r="BS35" s="200"/>
      <c r="BT35" s="205"/>
      <c r="BU35" s="200"/>
      <c r="BV35" s="205"/>
      <c r="BW35" s="200"/>
      <c r="BX35" s="205"/>
      <c r="BY35" s="205"/>
      <c r="BZ35" s="205"/>
      <c r="CA35" s="205"/>
      <c r="CB35" s="205"/>
      <c r="CC35" s="200"/>
      <c r="CD35" s="205"/>
      <c r="CE35" s="200"/>
      <c r="CF35" s="205"/>
      <c r="CG35" s="200"/>
      <c r="CH35" s="205"/>
      <c r="CI35" s="242"/>
      <c r="CJ35" s="205"/>
      <c r="CK35" s="205"/>
      <c r="CL35" s="205"/>
      <c r="CM35" s="200"/>
      <c r="CN35" s="205"/>
      <c r="CO35" s="200"/>
      <c r="CP35" s="205"/>
      <c r="CQ35" s="200"/>
      <c r="CR35" s="205"/>
      <c r="CS35" s="200"/>
      <c r="CT35" s="205"/>
      <c r="CU35" s="205"/>
      <c r="CV35" s="205"/>
      <c r="CW35" s="205"/>
      <c r="CX35" s="205"/>
      <c r="CY35" s="200"/>
      <c r="CZ35" s="205"/>
      <c r="DA35" s="200"/>
      <c r="DB35" s="205"/>
      <c r="DC35" s="200"/>
      <c r="DD35" s="205"/>
      <c r="DE35" s="242"/>
      <c r="DF35" s="205"/>
      <c r="DG35" s="205"/>
      <c r="DH35" s="205"/>
      <c r="DI35" s="200"/>
      <c r="DJ35" s="205"/>
      <c r="DK35" s="200"/>
      <c r="DL35" s="205"/>
      <c r="DM35" s="200"/>
      <c r="DN35" s="205"/>
      <c r="DO35" s="200"/>
      <c r="DP35" s="205"/>
      <c r="DQ35" s="205"/>
      <c r="DR35" s="205"/>
      <c r="DS35" s="205"/>
      <c r="DT35" s="205"/>
      <c r="DU35" s="200"/>
      <c r="DV35" s="205"/>
      <c r="DW35" s="200"/>
      <c r="DX35" s="205"/>
      <c r="DY35" s="200"/>
      <c r="DZ35" s="205"/>
      <c r="EA35" s="242"/>
      <c r="EB35" s="205"/>
    </row>
    <row r="36" spans="1:132" ht="14.25" customHeight="1" thickBot="1" x14ac:dyDescent="0.25">
      <c r="A36" s="154" t="s">
        <v>164</v>
      </c>
      <c r="B36" s="155"/>
      <c r="C36" s="156">
        <v>1096769.81018</v>
      </c>
      <c r="D36" s="155"/>
      <c r="E36" s="156">
        <v>1038864.0243200001</v>
      </c>
      <c r="F36" s="155"/>
      <c r="G36" s="156">
        <v>973315.86577000003</v>
      </c>
      <c r="H36" s="155"/>
      <c r="I36" s="156">
        <v>959976.02515</v>
      </c>
      <c r="J36" s="155"/>
      <c r="K36" s="157">
        <v>935897.44757000008</v>
      </c>
      <c r="L36" s="158"/>
      <c r="M36" s="156">
        <v>956522.777</v>
      </c>
      <c r="N36" s="155"/>
      <c r="O36" s="156">
        <v>957727.70364999992</v>
      </c>
      <c r="P36" s="155"/>
      <c r="Q36" s="156">
        <v>942671.02705999999</v>
      </c>
      <c r="R36" s="155"/>
      <c r="S36" s="157">
        <v>983173.70039999997</v>
      </c>
      <c r="T36" s="158"/>
      <c r="U36" s="159">
        <v>5.0514351708886185E-2</v>
      </c>
      <c r="V36" s="155"/>
      <c r="W36" s="205"/>
      <c r="X36" s="205"/>
      <c r="Y36" s="200"/>
      <c r="Z36" s="205"/>
      <c r="AA36" s="200"/>
      <c r="AB36" s="205"/>
      <c r="AC36" s="200"/>
      <c r="AD36" s="205"/>
      <c r="AE36" s="200"/>
      <c r="AF36" s="205"/>
      <c r="AG36" s="205"/>
      <c r="AH36" s="205"/>
      <c r="AI36" s="205"/>
      <c r="AJ36" s="205"/>
      <c r="AK36" s="200"/>
      <c r="AL36" s="205"/>
      <c r="AM36" s="200"/>
      <c r="AN36" s="205"/>
      <c r="AO36" s="200"/>
      <c r="AP36" s="205"/>
      <c r="AQ36" s="242"/>
      <c r="AR36" s="205"/>
      <c r="AS36" s="205"/>
      <c r="AT36" s="205"/>
      <c r="AU36" s="200"/>
      <c r="AV36" s="205"/>
      <c r="AW36" s="200"/>
      <c r="AX36" s="205"/>
      <c r="AY36" s="200"/>
      <c r="AZ36" s="205"/>
      <c r="BA36" s="200"/>
      <c r="BB36" s="205"/>
      <c r="BC36" s="205"/>
      <c r="BD36" s="205"/>
      <c r="BE36" s="205"/>
      <c r="BF36" s="205"/>
      <c r="BG36" s="200"/>
      <c r="BH36" s="205"/>
      <c r="BI36" s="200"/>
      <c r="BJ36" s="205"/>
      <c r="BK36" s="200"/>
      <c r="BL36" s="205"/>
      <c r="BM36" s="242"/>
      <c r="BN36" s="205"/>
      <c r="BO36" s="205"/>
      <c r="BP36" s="205"/>
      <c r="BQ36" s="200"/>
      <c r="BR36" s="205"/>
      <c r="BS36" s="200"/>
      <c r="BT36" s="205"/>
      <c r="BU36" s="200"/>
      <c r="BV36" s="205"/>
      <c r="BW36" s="200"/>
      <c r="BX36" s="205"/>
      <c r="BY36" s="205"/>
      <c r="BZ36" s="205"/>
      <c r="CA36" s="205"/>
      <c r="CB36" s="205"/>
      <c r="CC36" s="200"/>
      <c r="CD36" s="205"/>
      <c r="CE36" s="200"/>
      <c r="CF36" s="205"/>
      <c r="CG36" s="200"/>
      <c r="CH36" s="205"/>
      <c r="CI36" s="242"/>
      <c r="CJ36" s="205"/>
      <c r="CK36" s="205"/>
      <c r="CL36" s="205"/>
      <c r="CM36" s="200"/>
      <c r="CN36" s="205"/>
      <c r="CO36" s="200"/>
      <c r="CP36" s="205"/>
      <c r="CQ36" s="200"/>
      <c r="CR36" s="205"/>
      <c r="CS36" s="200"/>
      <c r="CT36" s="205"/>
      <c r="CU36" s="205"/>
      <c r="CV36" s="205"/>
      <c r="CW36" s="205"/>
      <c r="CX36" s="205"/>
      <c r="CY36" s="200"/>
      <c r="CZ36" s="205"/>
      <c r="DA36" s="200"/>
      <c r="DB36" s="205"/>
      <c r="DC36" s="200"/>
      <c r="DD36" s="205"/>
      <c r="DE36" s="242"/>
      <c r="DF36" s="205"/>
      <c r="DG36" s="205"/>
      <c r="DH36" s="205"/>
      <c r="DI36" s="200"/>
      <c r="DJ36" s="205"/>
      <c r="DK36" s="200"/>
      <c r="DL36" s="205"/>
      <c r="DM36" s="200"/>
      <c r="DN36" s="205"/>
      <c r="DO36" s="200"/>
      <c r="DP36" s="205"/>
      <c r="DQ36" s="205"/>
      <c r="DR36" s="205"/>
      <c r="DS36" s="205"/>
      <c r="DT36" s="205"/>
      <c r="DU36" s="200"/>
      <c r="DV36" s="205"/>
      <c r="DW36" s="200"/>
      <c r="DX36" s="205"/>
      <c r="DY36" s="200"/>
      <c r="DZ36" s="205"/>
      <c r="EA36" s="242"/>
      <c r="EB36" s="205"/>
    </row>
    <row r="37" spans="1:132" ht="12.75" customHeight="1" x14ac:dyDescent="0.2">
      <c r="A37" s="26"/>
      <c r="B37" s="205"/>
      <c r="C37" s="241"/>
      <c r="D37" s="205"/>
      <c r="E37" s="241"/>
      <c r="F37" s="205"/>
      <c r="G37" s="241"/>
      <c r="H37" s="205"/>
      <c r="I37" s="241"/>
      <c r="J37" s="205"/>
      <c r="K37" s="241"/>
      <c r="L37" s="205"/>
      <c r="M37" s="241"/>
      <c r="N37" s="205"/>
      <c r="O37" s="241"/>
      <c r="P37" s="205"/>
      <c r="Q37" s="241"/>
      <c r="R37" s="205"/>
      <c r="S37" s="241"/>
      <c r="T37" s="205"/>
      <c r="U37" s="242"/>
      <c r="V37" s="205"/>
      <c r="W37" s="205"/>
      <c r="X37" s="205"/>
      <c r="Y37" s="200"/>
      <c r="Z37" s="205"/>
      <c r="AA37" s="200"/>
      <c r="AB37" s="205"/>
      <c r="AC37" s="200"/>
      <c r="AD37" s="205"/>
      <c r="AE37" s="200"/>
      <c r="AF37" s="205"/>
      <c r="AG37" s="205"/>
      <c r="AH37" s="205"/>
      <c r="AI37" s="205"/>
      <c r="AJ37" s="205"/>
      <c r="AK37" s="200"/>
      <c r="AL37" s="205"/>
      <c r="AM37" s="200"/>
      <c r="AN37" s="205"/>
      <c r="AO37" s="200"/>
      <c r="AP37" s="205"/>
      <c r="AQ37" s="242"/>
      <c r="AR37" s="205"/>
      <c r="AS37" s="205"/>
      <c r="AT37" s="205"/>
      <c r="AU37" s="200"/>
      <c r="AV37" s="205"/>
      <c r="AW37" s="200"/>
      <c r="AX37" s="205"/>
      <c r="AY37" s="200"/>
      <c r="AZ37" s="205"/>
      <c r="BA37" s="200"/>
      <c r="BB37" s="205"/>
      <c r="BC37" s="205"/>
      <c r="BD37" s="205"/>
      <c r="BE37" s="205"/>
      <c r="BF37" s="205"/>
      <c r="BG37" s="200"/>
      <c r="BH37" s="205"/>
      <c r="BI37" s="200"/>
      <c r="BJ37" s="205"/>
      <c r="BK37" s="200"/>
      <c r="BL37" s="205"/>
      <c r="BM37" s="242"/>
      <c r="BN37" s="205"/>
      <c r="BO37" s="205"/>
      <c r="BP37" s="205"/>
      <c r="BQ37" s="200"/>
      <c r="BR37" s="205"/>
      <c r="BS37" s="200"/>
      <c r="BT37" s="205"/>
      <c r="BU37" s="200"/>
      <c r="BV37" s="205"/>
      <c r="BW37" s="200"/>
      <c r="BX37" s="205"/>
      <c r="BY37" s="205"/>
      <c r="BZ37" s="205"/>
      <c r="CA37" s="205"/>
      <c r="CB37" s="205"/>
      <c r="CC37" s="200"/>
      <c r="CD37" s="205"/>
      <c r="CE37" s="200"/>
      <c r="CF37" s="205"/>
      <c r="CG37" s="200"/>
      <c r="CH37" s="205"/>
      <c r="CI37" s="242"/>
      <c r="CJ37" s="205"/>
      <c r="CK37" s="205"/>
      <c r="CL37" s="205"/>
      <c r="CM37" s="200"/>
      <c r="CN37" s="205"/>
      <c r="CO37" s="200"/>
      <c r="CP37" s="205"/>
      <c r="CQ37" s="200"/>
      <c r="CR37" s="205"/>
      <c r="CS37" s="200"/>
      <c r="CT37" s="205"/>
      <c r="CU37" s="205"/>
      <c r="CV37" s="205"/>
      <c r="CW37" s="205"/>
      <c r="CX37" s="205"/>
      <c r="CY37" s="200"/>
      <c r="CZ37" s="205"/>
      <c r="DA37" s="200"/>
      <c r="DB37" s="205"/>
      <c r="DC37" s="200"/>
      <c r="DD37" s="205"/>
      <c r="DE37" s="242"/>
      <c r="DF37" s="205"/>
      <c r="DG37" s="205"/>
      <c r="DH37" s="205"/>
      <c r="DI37" s="200"/>
      <c r="DJ37" s="205"/>
      <c r="DK37" s="200"/>
      <c r="DL37" s="205"/>
      <c r="DM37" s="200"/>
      <c r="DN37" s="205"/>
      <c r="DO37" s="200"/>
      <c r="DP37" s="205"/>
      <c r="DQ37" s="205"/>
      <c r="DR37" s="205"/>
      <c r="DS37" s="205"/>
      <c r="DT37" s="205"/>
      <c r="DU37" s="200"/>
      <c r="DV37" s="205"/>
      <c r="DW37" s="200"/>
      <c r="DX37" s="205"/>
      <c r="DY37" s="200"/>
      <c r="DZ37" s="205"/>
      <c r="EA37" s="242"/>
      <c r="EB37" s="205"/>
    </row>
    <row r="38" spans="1:132" ht="12.75" customHeight="1" x14ac:dyDescent="0.2">
      <c r="A38" s="26"/>
      <c r="B38" s="205"/>
      <c r="C38" s="241"/>
      <c r="D38" s="241"/>
      <c r="E38" s="241"/>
      <c r="F38" s="241"/>
      <c r="G38" s="241"/>
      <c r="H38" s="241"/>
      <c r="I38" s="241"/>
      <c r="J38" s="241"/>
      <c r="K38" s="241"/>
      <c r="L38" s="241"/>
      <c r="M38" s="241"/>
      <c r="N38" s="205"/>
      <c r="O38" s="241"/>
      <c r="P38" s="205"/>
      <c r="Q38" s="241"/>
      <c r="R38" s="205"/>
      <c r="S38" s="241"/>
      <c r="T38" s="205"/>
      <c r="U38" s="242"/>
      <c r="V38" s="205"/>
      <c r="W38" s="205"/>
      <c r="X38" s="205"/>
      <c r="Y38" s="200"/>
      <c r="Z38" s="205"/>
      <c r="AA38" s="200"/>
      <c r="AB38" s="205"/>
      <c r="AC38" s="200"/>
      <c r="AD38" s="205"/>
      <c r="AE38" s="200"/>
      <c r="AF38" s="205"/>
      <c r="AG38" s="205"/>
      <c r="AH38" s="205"/>
      <c r="AI38" s="205"/>
      <c r="AJ38" s="205"/>
      <c r="AK38" s="200"/>
      <c r="AL38" s="205"/>
      <c r="AM38" s="200"/>
      <c r="AN38" s="205"/>
      <c r="AO38" s="200"/>
      <c r="AP38" s="205"/>
      <c r="AQ38" s="242"/>
      <c r="AR38" s="205"/>
      <c r="AS38" s="205"/>
      <c r="AT38" s="205"/>
      <c r="AU38" s="200"/>
      <c r="AV38" s="205"/>
      <c r="AW38" s="200"/>
      <c r="AX38" s="205"/>
      <c r="AY38" s="200"/>
      <c r="AZ38" s="205"/>
      <c r="BA38" s="200"/>
      <c r="BB38" s="205"/>
      <c r="BC38" s="205"/>
      <c r="BD38" s="205"/>
      <c r="BE38" s="205"/>
      <c r="BF38" s="205"/>
      <c r="BG38" s="200"/>
      <c r="BH38" s="205"/>
      <c r="BI38" s="200"/>
      <c r="BJ38" s="205"/>
      <c r="BK38" s="200"/>
      <c r="BL38" s="205"/>
      <c r="BM38" s="242"/>
      <c r="BN38" s="205"/>
      <c r="BO38" s="205"/>
      <c r="BP38" s="205"/>
      <c r="BQ38" s="200"/>
      <c r="BR38" s="205"/>
      <c r="BS38" s="200"/>
      <c r="BT38" s="205"/>
      <c r="BU38" s="200"/>
      <c r="BV38" s="205"/>
      <c r="BW38" s="200"/>
      <c r="BX38" s="205"/>
      <c r="BY38" s="205"/>
      <c r="BZ38" s="205"/>
      <c r="CA38" s="205"/>
      <c r="CB38" s="205"/>
      <c r="CC38" s="200"/>
      <c r="CD38" s="205"/>
      <c r="CE38" s="200"/>
      <c r="CF38" s="205"/>
      <c r="CG38" s="200"/>
      <c r="CH38" s="205"/>
      <c r="CI38" s="242"/>
      <c r="CJ38" s="205"/>
      <c r="CK38" s="205"/>
      <c r="CL38" s="205"/>
      <c r="CM38" s="200"/>
      <c r="CN38" s="205"/>
      <c r="CO38" s="200"/>
      <c r="CP38" s="205"/>
      <c r="CQ38" s="200"/>
      <c r="CR38" s="205"/>
      <c r="CS38" s="200"/>
      <c r="CT38" s="205"/>
      <c r="CU38" s="205"/>
      <c r="CV38" s="205"/>
      <c r="CW38" s="205"/>
      <c r="CX38" s="205"/>
      <c r="CY38" s="200"/>
      <c r="CZ38" s="205"/>
      <c r="DA38" s="200"/>
      <c r="DB38" s="205"/>
      <c r="DC38" s="200"/>
      <c r="DD38" s="205"/>
      <c r="DE38" s="242"/>
      <c r="DF38" s="205"/>
      <c r="DG38" s="205"/>
      <c r="DH38" s="205"/>
      <c r="DI38" s="200"/>
      <c r="DJ38" s="205"/>
      <c r="DK38" s="200"/>
      <c r="DL38" s="205"/>
      <c r="DM38" s="200"/>
      <c r="DN38" s="205"/>
      <c r="DO38" s="200"/>
      <c r="DP38" s="205"/>
      <c r="DQ38" s="205"/>
      <c r="DR38" s="205"/>
      <c r="DS38" s="205"/>
      <c r="DT38" s="205"/>
      <c r="DU38" s="200"/>
      <c r="DV38" s="205"/>
      <c r="DW38" s="200"/>
      <c r="DX38" s="205"/>
      <c r="DY38" s="200"/>
      <c r="DZ38" s="205"/>
      <c r="EA38" s="242"/>
      <c r="EB38" s="205"/>
    </row>
    <row r="39" spans="1:132" ht="12.75" customHeight="1" thickBot="1" x14ac:dyDescent="0.25">
      <c r="A39" s="84" t="s">
        <v>168</v>
      </c>
      <c r="B39" s="62"/>
      <c r="C39" s="85"/>
      <c r="D39" s="62"/>
      <c r="E39" s="85"/>
      <c r="F39" s="205"/>
      <c r="G39" s="205"/>
      <c r="H39" s="205"/>
      <c r="I39" s="205"/>
      <c r="J39" s="205"/>
      <c r="K39" s="205"/>
      <c r="L39" s="205"/>
      <c r="M39" s="205"/>
      <c r="N39" s="205"/>
      <c r="O39" s="205"/>
      <c r="P39" s="205"/>
      <c r="Q39" s="205"/>
      <c r="R39" s="205"/>
      <c r="S39" s="205"/>
      <c r="T39" s="205"/>
      <c r="U39" s="242"/>
      <c r="V39" s="205"/>
      <c r="W39" s="205"/>
      <c r="X39" s="205"/>
      <c r="Y39" s="200"/>
      <c r="Z39" s="205"/>
      <c r="AA39" s="200"/>
      <c r="AB39" s="205"/>
      <c r="AC39" s="200"/>
      <c r="AD39" s="205"/>
      <c r="AE39" s="200"/>
      <c r="AF39" s="205"/>
      <c r="AG39" s="205"/>
      <c r="AH39" s="205"/>
      <c r="AI39" s="205"/>
      <c r="AJ39" s="205"/>
      <c r="AK39" s="200"/>
      <c r="AL39" s="205"/>
      <c r="AM39" s="200"/>
      <c r="AN39" s="205"/>
      <c r="AO39" s="200"/>
      <c r="AP39" s="205"/>
      <c r="AQ39" s="242"/>
      <c r="AR39" s="205"/>
      <c r="AS39" s="205"/>
      <c r="AT39" s="205"/>
      <c r="AU39" s="200"/>
      <c r="AV39" s="205"/>
      <c r="AW39" s="200"/>
      <c r="AX39" s="205"/>
      <c r="AY39" s="200"/>
      <c r="AZ39" s="205"/>
      <c r="BA39" s="200"/>
      <c r="BB39" s="205"/>
      <c r="BC39" s="205"/>
      <c r="BD39" s="205"/>
      <c r="BE39" s="205"/>
      <c r="BF39" s="205"/>
      <c r="BG39" s="200"/>
      <c r="BH39" s="205"/>
      <c r="BI39" s="200"/>
      <c r="BJ39" s="205"/>
      <c r="BK39" s="200"/>
      <c r="BL39" s="205"/>
      <c r="BM39" s="242"/>
      <c r="BN39" s="205"/>
      <c r="BO39" s="205"/>
      <c r="BP39" s="205"/>
      <c r="BQ39" s="200"/>
      <c r="BR39" s="205"/>
      <c r="BS39" s="200"/>
      <c r="BT39" s="205"/>
      <c r="BU39" s="200"/>
      <c r="BV39" s="205"/>
      <c r="BW39" s="200"/>
      <c r="BX39" s="205"/>
      <c r="BY39" s="205"/>
      <c r="BZ39" s="205"/>
      <c r="CA39" s="205"/>
      <c r="CB39" s="205"/>
      <c r="CC39" s="200"/>
      <c r="CD39" s="205"/>
      <c r="CE39" s="200"/>
      <c r="CF39" s="205"/>
      <c r="CG39" s="200"/>
      <c r="CH39" s="205"/>
      <c r="CI39" s="242"/>
      <c r="CJ39" s="205"/>
      <c r="CK39" s="205"/>
      <c r="CL39" s="205"/>
      <c r="CM39" s="200"/>
      <c r="CN39" s="205"/>
      <c r="CO39" s="200"/>
      <c r="CP39" s="205"/>
      <c r="CQ39" s="200"/>
      <c r="CR39" s="205"/>
      <c r="CS39" s="200"/>
      <c r="CT39" s="205"/>
      <c r="CU39" s="205"/>
      <c r="CV39" s="205"/>
      <c r="CW39" s="205"/>
      <c r="CX39" s="205"/>
      <c r="CY39" s="200"/>
      <c r="CZ39" s="205"/>
      <c r="DA39" s="200"/>
      <c r="DB39" s="205"/>
      <c r="DC39" s="200"/>
      <c r="DD39" s="205"/>
      <c r="DE39" s="242"/>
      <c r="DF39" s="205"/>
      <c r="DG39" s="205"/>
      <c r="DH39" s="205"/>
      <c r="DI39" s="200"/>
      <c r="DJ39" s="205"/>
      <c r="DK39" s="200"/>
      <c r="DL39" s="205"/>
      <c r="DM39" s="200"/>
      <c r="DN39" s="205"/>
      <c r="DO39" s="200"/>
      <c r="DP39" s="205"/>
      <c r="DQ39" s="205"/>
      <c r="DR39" s="205"/>
      <c r="DS39" s="205"/>
      <c r="DT39" s="205"/>
      <c r="DU39" s="200"/>
      <c r="DV39" s="205"/>
      <c r="DW39" s="200"/>
      <c r="DX39" s="205"/>
      <c r="DY39" s="200"/>
      <c r="DZ39" s="205"/>
      <c r="EA39" s="242"/>
      <c r="EB39" s="205"/>
    </row>
    <row r="40" spans="1:132" ht="12.75" customHeight="1" x14ac:dyDescent="0.2">
      <c r="A40" s="86"/>
      <c r="B40" s="86"/>
      <c r="C40" s="1018" t="s">
        <v>169</v>
      </c>
      <c r="D40" s="1019" t="s">
        <v>170</v>
      </c>
      <c r="E40" s="1019" t="s">
        <v>170</v>
      </c>
      <c r="F40" s="205"/>
      <c r="G40" s="205"/>
      <c r="H40" s="205"/>
      <c r="I40" s="247"/>
      <c r="J40" s="247"/>
      <c r="K40" s="247"/>
      <c r="L40" s="247"/>
      <c r="M40" s="241"/>
      <c r="N40" s="241"/>
      <c r="O40" s="241"/>
      <c r="P40" s="241"/>
      <c r="Q40" s="241"/>
      <c r="R40" s="241"/>
      <c r="S40" s="241"/>
      <c r="T40" s="205"/>
      <c r="U40" s="242"/>
      <c r="V40" s="205"/>
      <c r="W40" s="205"/>
      <c r="X40" s="205"/>
      <c r="Y40" s="200"/>
      <c r="Z40" s="205"/>
      <c r="AA40" s="200"/>
      <c r="AB40" s="205"/>
      <c r="AC40" s="200"/>
      <c r="AD40" s="205"/>
      <c r="AE40" s="200"/>
      <c r="AF40" s="205"/>
      <c r="AG40" s="205"/>
      <c r="AH40" s="205"/>
      <c r="AI40" s="205"/>
      <c r="AJ40" s="205"/>
      <c r="AK40" s="200"/>
      <c r="AL40" s="205"/>
      <c r="AM40" s="200"/>
      <c r="AN40" s="205"/>
      <c r="AO40" s="200"/>
      <c r="AP40" s="205"/>
      <c r="AQ40" s="242"/>
      <c r="AR40" s="205"/>
      <c r="AS40" s="205"/>
      <c r="AT40" s="205"/>
      <c r="AU40" s="200"/>
      <c r="AV40" s="205"/>
      <c r="AW40" s="200"/>
      <c r="AX40" s="205"/>
      <c r="AY40" s="200"/>
      <c r="AZ40" s="205"/>
      <c r="BA40" s="200"/>
      <c r="BB40" s="205"/>
      <c r="BC40" s="205"/>
      <c r="BD40" s="205"/>
      <c r="BE40" s="205"/>
      <c r="BF40" s="205"/>
      <c r="BG40" s="200"/>
      <c r="BH40" s="205"/>
      <c r="BI40" s="200"/>
      <c r="BJ40" s="205"/>
      <c r="BK40" s="200"/>
      <c r="BL40" s="205"/>
      <c r="BM40" s="242"/>
      <c r="BN40" s="205"/>
      <c r="BO40" s="205"/>
      <c r="BP40" s="205"/>
      <c r="BQ40" s="200"/>
      <c r="BR40" s="205"/>
      <c r="BS40" s="200"/>
      <c r="BT40" s="205"/>
      <c r="BU40" s="200"/>
      <c r="BV40" s="205"/>
      <c r="BW40" s="200"/>
      <c r="BX40" s="205"/>
      <c r="BY40" s="205"/>
      <c r="BZ40" s="205"/>
      <c r="CA40" s="205"/>
      <c r="CB40" s="205"/>
      <c r="CC40" s="200"/>
      <c r="CD40" s="205"/>
      <c r="CE40" s="200"/>
      <c r="CF40" s="205"/>
      <c r="CG40" s="200"/>
      <c r="CH40" s="205"/>
      <c r="CI40" s="242"/>
      <c r="CJ40" s="205"/>
      <c r="CK40" s="205"/>
      <c r="CL40" s="205"/>
      <c r="CM40" s="200"/>
      <c r="CN40" s="205"/>
      <c r="CO40" s="200"/>
      <c r="CP40" s="205"/>
      <c r="CQ40" s="200"/>
      <c r="CR40" s="205"/>
      <c r="CS40" s="200"/>
      <c r="CT40" s="205"/>
      <c r="CU40" s="205"/>
      <c r="CV40" s="205"/>
      <c r="CW40" s="205"/>
      <c r="CX40" s="205"/>
      <c r="CY40" s="200"/>
      <c r="CZ40" s="205"/>
      <c r="DA40" s="200"/>
      <c r="DB40" s="205"/>
      <c r="DC40" s="200"/>
      <c r="DD40" s="205"/>
      <c r="DE40" s="242"/>
      <c r="DF40" s="205"/>
      <c r="DG40" s="205"/>
      <c r="DH40" s="205"/>
      <c r="DI40" s="200"/>
      <c r="DJ40" s="205"/>
      <c r="DK40" s="200"/>
      <c r="DL40" s="205"/>
      <c r="DM40" s="200"/>
      <c r="DN40" s="205"/>
      <c r="DO40" s="200"/>
      <c r="DP40" s="205"/>
      <c r="DQ40" s="205"/>
      <c r="DR40" s="205"/>
      <c r="DS40" s="205"/>
      <c r="DT40" s="205"/>
      <c r="DU40" s="200"/>
      <c r="DV40" s="205"/>
      <c r="DW40" s="200"/>
      <c r="DX40" s="205"/>
      <c r="DY40" s="200"/>
      <c r="DZ40" s="205"/>
      <c r="EA40" s="242"/>
      <c r="EB40" s="205"/>
    </row>
    <row r="41" spans="1:132" ht="12.75" customHeight="1" thickBot="1" x14ac:dyDescent="0.25">
      <c r="A41" s="248" t="s">
        <v>171</v>
      </c>
      <c r="B41" s="249"/>
      <c r="C41" s="250" t="s">
        <v>172</v>
      </c>
      <c r="D41" s="251"/>
      <c r="E41" s="67" t="s">
        <v>173</v>
      </c>
      <c r="F41" s="205"/>
      <c r="G41" s="205"/>
      <c r="H41" s="205"/>
      <c r="I41" s="205"/>
      <c r="J41" s="205"/>
      <c r="K41" s="205"/>
      <c r="L41" s="205"/>
      <c r="M41" s="205"/>
      <c r="N41" s="205"/>
      <c r="O41" s="205"/>
      <c r="P41" s="205"/>
      <c r="Q41" s="205"/>
      <c r="R41" s="205"/>
      <c r="S41" s="205"/>
      <c r="T41" s="205"/>
      <c r="U41" s="242"/>
      <c r="V41" s="205"/>
      <c r="W41" s="205"/>
      <c r="X41" s="205"/>
      <c r="Y41" s="200"/>
      <c r="Z41" s="205"/>
      <c r="AA41" s="200"/>
      <c r="AB41" s="205"/>
      <c r="AC41" s="200"/>
      <c r="AD41" s="205"/>
      <c r="AE41" s="200"/>
      <c r="AF41" s="205"/>
      <c r="AG41" s="205"/>
      <c r="AH41" s="205"/>
      <c r="AI41" s="205"/>
      <c r="AJ41" s="205"/>
      <c r="AK41" s="200"/>
      <c r="AL41" s="205"/>
      <c r="AM41" s="200"/>
      <c r="AN41" s="205"/>
      <c r="AO41" s="200"/>
      <c r="AP41" s="205"/>
      <c r="AQ41" s="242"/>
      <c r="AR41" s="205"/>
      <c r="AS41" s="205"/>
      <c r="AT41" s="205"/>
      <c r="AU41" s="200"/>
      <c r="AV41" s="205"/>
      <c r="AW41" s="200"/>
      <c r="AX41" s="205"/>
      <c r="AY41" s="200"/>
      <c r="AZ41" s="205"/>
      <c r="BA41" s="200"/>
      <c r="BB41" s="205"/>
      <c r="BC41" s="205"/>
      <c r="BD41" s="205"/>
      <c r="BE41" s="205"/>
      <c r="BF41" s="205"/>
      <c r="BG41" s="200"/>
      <c r="BH41" s="205"/>
      <c r="BI41" s="200"/>
      <c r="BJ41" s="205"/>
      <c r="BK41" s="200"/>
      <c r="BL41" s="205"/>
      <c r="BM41" s="242"/>
      <c r="BN41" s="205"/>
      <c r="BO41" s="205"/>
      <c r="BP41" s="205"/>
      <c r="BQ41" s="200"/>
      <c r="BR41" s="205"/>
      <c r="BS41" s="200"/>
      <c r="BT41" s="205"/>
      <c r="BU41" s="200"/>
      <c r="BV41" s="205"/>
      <c r="BW41" s="200"/>
      <c r="BX41" s="205"/>
      <c r="BY41" s="205"/>
      <c r="BZ41" s="205"/>
      <c r="CA41" s="205"/>
      <c r="CB41" s="205"/>
      <c r="CC41" s="200"/>
      <c r="CD41" s="205"/>
      <c r="CE41" s="200"/>
      <c r="CF41" s="205"/>
      <c r="CG41" s="200"/>
      <c r="CH41" s="205"/>
      <c r="CI41" s="242"/>
      <c r="CJ41" s="205"/>
      <c r="CK41" s="205"/>
      <c r="CL41" s="205"/>
      <c r="CM41" s="200"/>
      <c r="CN41" s="205"/>
      <c r="CO41" s="200"/>
      <c r="CP41" s="205"/>
      <c r="CQ41" s="200"/>
      <c r="CR41" s="205"/>
      <c r="CS41" s="200"/>
      <c r="CT41" s="205"/>
      <c r="CU41" s="205"/>
      <c r="CV41" s="205"/>
      <c r="CW41" s="205"/>
      <c r="CX41" s="205"/>
      <c r="CY41" s="200"/>
      <c r="CZ41" s="205"/>
      <c r="DA41" s="200"/>
      <c r="DB41" s="205"/>
      <c r="DC41" s="200"/>
      <c r="DD41" s="205"/>
      <c r="DE41" s="242"/>
      <c r="DF41" s="205"/>
      <c r="DG41" s="205"/>
      <c r="DH41" s="205"/>
      <c r="DI41" s="200"/>
      <c r="DJ41" s="205"/>
      <c r="DK41" s="200"/>
      <c r="DL41" s="205"/>
      <c r="DM41" s="200"/>
      <c r="DN41" s="205"/>
      <c r="DO41" s="200"/>
      <c r="DP41" s="205"/>
      <c r="DQ41" s="205"/>
      <c r="DR41" s="205"/>
      <c r="DS41" s="205"/>
      <c r="DT41" s="205"/>
      <c r="DU41" s="200"/>
      <c r="DV41" s="205"/>
      <c r="DW41" s="200"/>
      <c r="DX41" s="205"/>
      <c r="DY41" s="200"/>
      <c r="DZ41" s="205"/>
      <c r="EA41" s="242"/>
      <c r="EB41" s="205"/>
    </row>
    <row r="42" spans="1:132" ht="12.75" customHeight="1" x14ac:dyDescent="0.2">
      <c r="A42" s="87" t="s">
        <v>158</v>
      </c>
      <c r="B42" s="87"/>
      <c r="C42" s="252"/>
      <c r="D42" s="253"/>
      <c r="E42" s="254">
        <v>58.47703508</v>
      </c>
      <c r="F42" s="205"/>
      <c r="G42" s="247"/>
      <c r="H42" s="247"/>
      <c r="I42" s="247"/>
      <c r="J42" s="247"/>
      <c r="K42" s="247"/>
      <c r="L42" s="205"/>
      <c r="M42" s="205"/>
      <c r="N42" s="205"/>
      <c r="O42" s="205"/>
      <c r="P42" s="205"/>
      <c r="Q42" s="205"/>
      <c r="R42" s="205"/>
      <c r="S42" s="205"/>
      <c r="T42" s="205"/>
      <c r="U42" s="242"/>
      <c r="V42" s="205"/>
      <c r="W42" s="205"/>
      <c r="X42" s="205"/>
      <c r="Y42" s="200"/>
      <c r="Z42" s="205"/>
      <c r="AA42" s="200"/>
      <c r="AB42" s="205"/>
      <c r="AC42" s="200"/>
      <c r="AD42" s="205"/>
      <c r="AE42" s="200"/>
      <c r="AF42" s="205"/>
      <c r="AG42" s="205"/>
      <c r="AH42" s="205"/>
      <c r="AI42" s="205"/>
      <c r="AJ42" s="205"/>
      <c r="AK42" s="200"/>
      <c r="AL42" s="205"/>
      <c r="AM42" s="200"/>
      <c r="AN42" s="205"/>
      <c r="AO42" s="200"/>
      <c r="AP42" s="205"/>
      <c r="AQ42" s="242"/>
      <c r="AR42" s="205"/>
      <c r="AS42" s="205"/>
      <c r="AT42" s="205"/>
      <c r="AU42" s="200"/>
      <c r="AV42" s="205"/>
      <c r="AW42" s="200"/>
      <c r="AX42" s="205"/>
      <c r="AY42" s="200"/>
      <c r="AZ42" s="205"/>
      <c r="BA42" s="200"/>
      <c r="BB42" s="205"/>
      <c r="BC42" s="205"/>
      <c r="BD42" s="205"/>
      <c r="BE42" s="205"/>
      <c r="BF42" s="205"/>
      <c r="BG42" s="200"/>
      <c r="BH42" s="205"/>
      <c r="BI42" s="200"/>
      <c r="BJ42" s="205"/>
      <c r="BK42" s="200"/>
      <c r="BL42" s="205"/>
      <c r="BM42" s="242"/>
      <c r="BN42" s="205"/>
      <c r="BO42" s="205"/>
      <c r="BP42" s="205"/>
      <c r="BQ42" s="200"/>
      <c r="BR42" s="205"/>
      <c r="BS42" s="200"/>
      <c r="BT42" s="205"/>
      <c r="BU42" s="200"/>
      <c r="BV42" s="205"/>
      <c r="BW42" s="200"/>
      <c r="BX42" s="205"/>
      <c r="BY42" s="205"/>
      <c r="BZ42" s="205"/>
      <c r="CA42" s="205"/>
      <c r="CB42" s="205"/>
      <c r="CC42" s="200"/>
      <c r="CD42" s="205"/>
      <c r="CE42" s="200"/>
      <c r="CF42" s="205"/>
      <c r="CG42" s="200"/>
      <c r="CH42" s="205"/>
      <c r="CI42" s="242"/>
      <c r="CJ42" s="205"/>
      <c r="CK42" s="205"/>
      <c r="CL42" s="205"/>
      <c r="CM42" s="200"/>
      <c r="CN42" s="205"/>
      <c r="CO42" s="200"/>
      <c r="CP42" s="205"/>
      <c r="CQ42" s="200"/>
      <c r="CR42" s="205"/>
      <c r="CS42" s="200"/>
      <c r="CT42" s="205"/>
      <c r="CU42" s="205"/>
      <c r="CV42" s="205"/>
      <c r="CW42" s="205"/>
      <c r="CX42" s="205"/>
      <c r="CY42" s="200"/>
      <c r="CZ42" s="205"/>
      <c r="DA42" s="200"/>
      <c r="DB42" s="205"/>
      <c r="DC42" s="200"/>
      <c r="DD42" s="205"/>
      <c r="DE42" s="242"/>
      <c r="DF42" s="205"/>
      <c r="DG42" s="205"/>
      <c r="DH42" s="205"/>
      <c r="DI42" s="200"/>
      <c r="DJ42" s="205"/>
      <c r="DK42" s="200"/>
      <c r="DL42" s="205"/>
      <c r="DM42" s="200"/>
      <c r="DN42" s="205"/>
      <c r="DO42" s="200"/>
      <c r="DP42" s="205"/>
      <c r="DQ42" s="205"/>
      <c r="DR42" s="205"/>
      <c r="DS42" s="205"/>
      <c r="DT42" s="205"/>
      <c r="DU42" s="200"/>
      <c r="DV42" s="205"/>
      <c r="DW42" s="200"/>
      <c r="DX42" s="205"/>
      <c r="DY42" s="200"/>
      <c r="DZ42" s="205"/>
      <c r="EA42" s="242"/>
      <c r="EB42" s="205"/>
    </row>
    <row r="43" spans="1:132" ht="12.75" customHeight="1" x14ac:dyDescent="0.2">
      <c r="A43" s="88" t="s">
        <v>174</v>
      </c>
      <c r="B43" s="87"/>
      <c r="C43" s="1035">
        <v>3.8450267796221745E-2</v>
      </c>
      <c r="D43" s="253"/>
      <c r="E43" s="254">
        <v>60.725492738755051</v>
      </c>
      <c r="F43" s="205"/>
      <c r="G43" s="205"/>
      <c r="H43" s="205"/>
      <c r="I43" s="255"/>
      <c r="J43" s="205"/>
      <c r="K43" s="256"/>
      <c r="L43" s="205"/>
      <c r="M43" s="257"/>
      <c r="N43" s="205"/>
      <c r="O43" s="205"/>
      <c r="P43" s="205"/>
      <c r="Q43" s="205"/>
      <c r="R43" s="205"/>
      <c r="S43" s="205"/>
      <c r="T43" s="205"/>
      <c r="U43" s="242"/>
      <c r="V43" s="205"/>
      <c r="W43" s="205"/>
      <c r="X43" s="205"/>
      <c r="Y43" s="200"/>
      <c r="Z43" s="205"/>
      <c r="AA43" s="200"/>
      <c r="AB43" s="205"/>
      <c r="AC43" s="200"/>
      <c r="AD43" s="205"/>
      <c r="AE43" s="200"/>
      <c r="AF43" s="205"/>
      <c r="AG43" s="205"/>
      <c r="AH43" s="205"/>
      <c r="AI43" s="205"/>
      <c r="AJ43" s="205"/>
      <c r="AK43" s="200"/>
      <c r="AL43" s="205"/>
      <c r="AM43" s="200"/>
      <c r="AN43" s="205"/>
      <c r="AO43" s="200"/>
      <c r="AP43" s="205"/>
      <c r="AQ43" s="242"/>
      <c r="AR43" s="205"/>
      <c r="AS43" s="205"/>
      <c r="AT43" s="205"/>
      <c r="AU43" s="200"/>
      <c r="AV43" s="205"/>
      <c r="AW43" s="200"/>
      <c r="AX43" s="205"/>
      <c r="AY43" s="200"/>
      <c r="AZ43" s="205"/>
      <c r="BA43" s="200"/>
      <c r="BB43" s="205"/>
      <c r="BC43" s="205"/>
      <c r="BD43" s="205"/>
      <c r="BE43" s="205"/>
      <c r="BF43" s="205"/>
      <c r="BG43" s="200"/>
      <c r="BH43" s="205"/>
      <c r="BI43" s="200"/>
      <c r="BJ43" s="205"/>
      <c r="BK43" s="200"/>
      <c r="BL43" s="205"/>
      <c r="BM43" s="242"/>
      <c r="BN43" s="205"/>
      <c r="BO43" s="205"/>
      <c r="BP43" s="205"/>
      <c r="BQ43" s="200"/>
      <c r="BR43" s="205"/>
      <c r="BS43" s="200"/>
      <c r="BT43" s="205"/>
      <c r="BU43" s="200"/>
      <c r="BV43" s="205"/>
      <c r="BW43" s="200"/>
      <c r="BX43" s="205"/>
      <c r="BY43" s="205"/>
      <c r="BZ43" s="205"/>
      <c r="CA43" s="205"/>
      <c r="CB43" s="205"/>
      <c r="CC43" s="200"/>
      <c r="CD43" s="205"/>
      <c r="CE43" s="200"/>
      <c r="CF43" s="205"/>
      <c r="CG43" s="200"/>
      <c r="CH43" s="205"/>
      <c r="CI43" s="242"/>
      <c r="CJ43" s="205"/>
      <c r="CK43" s="205"/>
      <c r="CL43" s="205"/>
      <c r="CM43" s="200"/>
      <c r="CN43" s="205"/>
      <c r="CO43" s="200"/>
      <c r="CP43" s="205"/>
      <c r="CQ43" s="200"/>
      <c r="CR43" s="205"/>
      <c r="CS43" s="200"/>
      <c r="CT43" s="205"/>
      <c r="CU43" s="205"/>
      <c r="CV43" s="205"/>
      <c r="CW43" s="205"/>
      <c r="CX43" s="205"/>
      <c r="CY43" s="200"/>
      <c r="CZ43" s="205"/>
      <c r="DA43" s="200"/>
      <c r="DB43" s="205"/>
      <c r="DC43" s="200"/>
      <c r="DD43" s="205"/>
      <c r="DE43" s="242"/>
      <c r="DF43" s="205"/>
      <c r="DG43" s="205"/>
      <c r="DH43" s="205"/>
      <c r="DI43" s="200"/>
      <c r="DJ43" s="205"/>
      <c r="DK43" s="200"/>
      <c r="DL43" s="205"/>
      <c r="DM43" s="200"/>
      <c r="DN43" s="205"/>
      <c r="DO43" s="200"/>
      <c r="DP43" s="205"/>
      <c r="DQ43" s="205"/>
      <c r="DR43" s="205"/>
      <c r="DS43" s="205"/>
      <c r="DT43" s="205"/>
      <c r="DU43" s="200"/>
      <c r="DV43" s="205"/>
      <c r="DW43" s="200"/>
      <c r="DX43" s="205"/>
      <c r="DY43" s="200"/>
      <c r="DZ43" s="205"/>
      <c r="EA43" s="242"/>
      <c r="EB43" s="205"/>
    </row>
    <row r="44" spans="1:132" ht="12.75" customHeight="1" x14ac:dyDescent="0.2">
      <c r="A44" s="88" t="s">
        <v>175</v>
      </c>
      <c r="B44" s="87"/>
      <c r="C44" s="1035">
        <v>-4.2216387569615668E-2</v>
      </c>
      <c r="D44" s="258"/>
      <c r="E44" s="254">
        <v>56.008345903140707</v>
      </c>
      <c r="F44" s="205"/>
      <c r="G44" s="205"/>
      <c r="H44" s="205"/>
      <c r="I44" s="255"/>
      <c r="J44" s="205"/>
      <c r="K44" s="256"/>
      <c r="L44" s="205"/>
      <c r="M44" s="257"/>
      <c r="N44" s="205"/>
      <c r="O44" s="205"/>
      <c r="P44" s="205"/>
      <c r="Q44" s="205"/>
      <c r="R44" s="205"/>
      <c r="S44" s="205"/>
      <c r="T44" s="205"/>
      <c r="U44" s="242"/>
      <c r="V44" s="205"/>
      <c r="W44" s="205"/>
      <c r="X44" s="205"/>
      <c r="Y44" s="200"/>
      <c r="Z44" s="205"/>
      <c r="AA44" s="200"/>
      <c r="AB44" s="205"/>
      <c r="AC44" s="200"/>
      <c r="AD44" s="205"/>
      <c r="AE44" s="200"/>
      <c r="AF44" s="205"/>
      <c r="AG44" s="205"/>
      <c r="AH44" s="205"/>
      <c r="AI44" s="205"/>
      <c r="AJ44" s="205"/>
      <c r="AK44" s="200"/>
      <c r="AL44" s="205"/>
      <c r="AM44" s="200"/>
      <c r="AN44" s="205"/>
      <c r="AO44" s="200"/>
      <c r="AP44" s="205"/>
      <c r="AQ44" s="242"/>
      <c r="AR44" s="205"/>
      <c r="AS44" s="205"/>
      <c r="AT44" s="205"/>
      <c r="AU44" s="200"/>
      <c r="AV44" s="205"/>
      <c r="AW44" s="200"/>
      <c r="AX44" s="205"/>
      <c r="AY44" s="200"/>
      <c r="AZ44" s="205"/>
      <c r="BA44" s="200"/>
      <c r="BB44" s="205"/>
      <c r="BC44" s="205"/>
      <c r="BD44" s="205"/>
      <c r="BE44" s="205"/>
      <c r="BF44" s="205"/>
      <c r="BG44" s="200"/>
      <c r="BH44" s="205"/>
      <c r="BI44" s="200"/>
      <c r="BJ44" s="205"/>
      <c r="BK44" s="200"/>
      <c r="BL44" s="205"/>
      <c r="BM44" s="242"/>
      <c r="BN44" s="205"/>
      <c r="BO44" s="205"/>
      <c r="BP44" s="205"/>
      <c r="BQ44" s="200"/>
      <c r="BR44" s="205"/>
      <c r="BS44" s="200"/>
      <c r="BT44" s="205"/>
      <c r="BU44" s="200"/>
      <c r="BV44" s="205"/>
      <c r="BW44" s="200"/>
      <c r="BX44" s="205"/>
      <c r="BY44" s="205"/>
      <c r="BZ44" s="205"/>
      <c r="CA44" s="205"/>
      <c r="CB44" s="205"/>
      <c r="CC44" s="200"/>
      <c r="CD44" s="205"/>
      <c r="CE44" s="200"/>
      <c r="CF44" s="205"/>
      <c r="CG44" s="200"/>
      <c r="CH44" s="205"/>
      <c r="CI44" s="242"/>
      <c r="CJ44" s="205"/>
      <c r="CK44" s="205"/>
      <c r="CL44" s="205"/>
      <c r="CM44" s="200"/>
      <c r="CN44" s="205"/>
      <c r="CO44" s="200"/>
      <c r="CP44" s="205"/>
      <c r="CQ44" s="200"/>
      <c r="CR44" s="205"/>
      <c r="CS44" s="200"/>
      <c r="CT44" s="205"/>
      <c r="CU44" s="205"/>
      <c r="CV44" s="205"/>
      <c r="CW44" s="205"/>
      <c r="CX44" s="205"/>
      <c r="CY44" s="200"/>
      <c r="CZ44" s="205"/>
      <c r="DA44" s="200"/>
      <c r="DB44" s="205"/>
      <c r="DC44" s="200"/>
      <c r="DD44" s="205"/>
      <c r="DE44" s="242"/>
      <c r="DF44" s="205"/>
      <c r="DG44" s="205"/>
      <c r="DH44" s="205"/>
      <c r="DI44" s="200"/>
      <c r="DJ44" s="205"/>
      <c r="DK44" s="200"/>
      <c r="DL44" s="205"/>
      <c r="DM44" s="200"/>
      <c r="DN44" s="205"/>
      <c r="DO44" s="200"/>
      <c r="DP44" s="205"/>
      <c r="DQ44" s="205"/>
      <c r="DR44" s="205"/>
      <c r="DS44" s="205"/>
      <c r="DT44" s="205"/>
      <c r="DU44" s="200"/>
      <c r="DV44" s="205"/>
      <c r="DW44" s="200"/>
      <c r="DX44" s="205"/>
      <c r="DY44" s="200"/>
      <c r="DZ44" s="205"/>
      <c r="EA44" s="242"/>
      <c r="EB44" s="205"/>
    </row>
    <row r="45" spans="1:132" ht="12.75" customHeight="1" x14ac:dyDescent="0.2">
      <c r="A45" s="88" t="s">
        <v>176</v>
      </c>
      <c r="B45" s="89"/>
      <c r="C45" s="1035">
        <v>-4.2196118197612691E-3</v>
      </c>
      <c r="D45" s="253"/>
      <c r="E45" s="254">
        <v>58.230284691591841</v>
      </c>
      <c r="F45" s="205"/>
      <c r="G45" s="205"/>
      <c r="H45" s="205"/>
      <c r="I45" s="255"/>
      <c r="J45" s="205"/>
      <c r="K45" s="256"/>
      <c r="L45" s="205"/>
      <c r="M45" s="257"/>
      <c r="N45" s="205"/>
      <c r="O45" s="205"/>
      <c r="P45" s="205"/>
      <c r="Q45" s="205"/>
      <c r="R45" s="205"/>
      <c r="S45" s="205"/>
      <c r="T45" s="205"/>
      <c r="U45" s="242"/>
      <c r="V45" s="205"/>
      <c r="W45" s="205"/>
      <c r="X45" s="205"/>
      <c r="Y45" s="200"/>
      <c r="Z45" s="205"/>
      <c r="AA45" s="200"/>
      <c r="AB45" s="205"/>
      <c r="AC45" s="200"/>
      <c r="AD45" s="205"/>
      <c r="AE45" s="200"/>
      <c r="AF45" s="205"/>
      <c r="AG45" s="205"/>
      <c r="AH45" s="205"/>
      <c r="AI45" s="205"/>
      <c r="AJ45" s="205"/>
      <c r="AK45" s="200"/>
      <c r="AL45" s="205"/>
      <c r="AM45" s="200"/>
      <c r="AN45" s="205"/>
      <c r="AO45" s="200"/>
      <c r="AP45" s="205"/>
      <c r="AQ45" s="242"/>
      <c r="AR45" s="205"/>
      <c r="AS45" s="205"/>
      <c r="AT45" s="205"/>
      <c r="AU45" s="200"/>
      <c r="AV45" s="205"/>
      <c r="AW45" s="200"/>
      <c r="AX45" s="205"/>
      <c r="AY45" s="200"/>
      <c r="AZ45" s="205"/>
      <c r="BA45" s="200"/>
      <c r="BB45" s="205"/>
      <c r="BC45" s="205"/>
      <c r="BD45" s="205"/>
      <c r="BE45" s="205"/>
      <c r="BF45" s="205"/>
      <c r="BG45" s="200"/>
      <c r="BH45" s="205"/>
      <c r="BI45" s="200"/>
      <c r="BJ45" s="205"/>
      <c r="BK45" s="200"/>
      <c r="BL45" s="205"/>
      <c r="BM45" s="242"/>
      <c r="BN45" s="205"/>
      <c r="BO45" s="205"/>
      <c r="BP45" s="205"/>
      <c r="BQ45" s="200"/>
      <c r="BR45" s="205"/>
      <c r="BS45" s="200"/>
      <c r="BT45" s="205"/>
      <c r="BU45" s="200"/>
      <c r="BV45" s="205"/>
      <c r="BW45" s="200"/>
      <c r="BX45" s="205"/>
      <c r="BY45" s="205"/>
      <c r="BZ45" s="205"/>
      <c r="CA45" s="205"/>
      <c r="CB45" s="205"/>
      <c r="CC45" s="200"/>
      <c r="CD45" s="205"/>
      <c r="CE45" s="200"/>
      <c r="CF45" s="205"/>
      <c r="CG45" s="200"/>
      <c r="CH45" s="205"/>
      <c r="CI45" s="242"/>
      <c r="CJ45" s="205"/>
      <c r="CK45" s="205"/>
      <c r="CL45" s="205"/>
      <c r="CM45" s="200"/>
      <c r="CN45" s="205"/>
      <c r="CO45" s="200"/>
      <c r="CP45" s="205"/>
      <c r="CQ45" s="200"/>
      <c r="CR45" s="205"/>
      <c r="CS45" s="200"/>
      <c r="CT45" s="205"/>
      <c r="CU45" s="205"/>
      <c r="CV45" s="205"/>
      <c r="CW45" s="205"/>
      <c r="CX45" s="205"/>
      <c r="CY45" s="200"/>
      <c r="CZ45" s="205"/>
      <c r="DA45" s="200"/>
      <c r="DB45" s="205"/>
      <c r="DC45" s="200"/>
      <c r="DD45" s="205"/>
      <c r="DE45" s="242"/>
      <c r="DF45" s="205"/>
      <c r="DG45" s="205"/>
      <c r="DH45" s="205"/>
      <c r="DI45" s="200"/>
      <c r="DJ45" s="205"/>
      <c r="DK45" s="200"/>
      <c r="DL45" s="205"/>
      <c r="DM45" s="200"/>
      <c r="DN45" s="205"/>
      <c r="DO45" s="200"/>
      <c r="DP45" s="205"/>
      <c r="DQ45" s="205"/>
      <c r="DR45" s="205"/>
      <c r="DS45" s="205"/>
      <c r="DT45" s="205"/>
      <c r="DU45" s="200"/>
      <c r="DV45" s="205"/>
      <c r="DW45" s="200"/>
      <c r="DX45" s="205"/>
      <c r="DY45" s="200"/>
      <c r="DZ45" s="205"/>
      <c r="EA45" s="242"/>
      <c r="EB45" s="205"/>
    </row>
    <row r="46" spans="1:132" ht="12.75" customHeight="1" x14ac:dyDescent="0.2">
      <c r="A46" s="88" t="s">
        <v>177</v>
      </c>
      <c r="B46" s="87"/>
      <c r="C46" s="1035">
        <v>4.134389908410873E-3</v>
      </c>
      <c r="D46" s="253"/>
      <c r="E46" s="254">
        <v>58.718801943708549</v>
      </c>
      <c r="F46" s="205"/>
      <c r="G46" s="205"/>
      <c r="H46" s="205"/>
      <c r="I46" s="255"/>
      <c r="J46" s="205"/>
      <c r="K46" s="256"/>
      <c r="L46" s="205"/>
      <c r="M46" s="257"/>
      <c r="N46" s="205"/>
      <c r="O46" s="205"/>
      <c r="P46" s="205"/>
      <c r="Q46" s="205"/>
      <c r="R46" s="205"/>
      <c r="S46" s="205"/>
      <c r="T46" s="205"/>
      <c r="U46" s="242"/>
      <c r="V46" s="205"/>
      <c r="W46" s="205"/>
      <c r="X46" s="205"/>
      <c r="Y46" s="200"/>
      <c r="Z46" s="205"/>
      <c r="AA46" s="200"/>
      <c r="AB46" s="205"/>
      <c r="AC46" s="200"/>
      <c r="AD46" s="205"/>
      <c r="AE46" s="200"/>
      <c r="AF46" s="205"/>
      <c r="AG46" s="205"/>
      <c r="AH46" s="205"/>
      <c r="AI46" s="205"/>
      <c r="AJ46" s="205"/>
      <c r="AK46" s="200"/>
      <c r="AL46" s="205"/>
      <c r="AM46" s="200"/>
      <c r="AN46" s="205"/>
      <c r="AO46" s="200"/>
      <c r="AP46" s="205"/>
      <c r="AQ46" s="242"/>
      <c r="AR46" s="205"/>
      <c r="AS46" s="205"/>
      <c r="AT46" s="205"/>
      <c r="AU46" s="200"/>
      <c r="AV46" s="205"/>
      <c r="AW46" s="200"/>
      <c r="AX46" s="205"/>
      <c r="AY46" s="200"/>
      <c r="AZ46" s="205"/>
      <c r="BA46" s="200"/>
      <c r="BB46" s="205"/>
      <c r="BC46" s="205"/>
      <c r="BD46" s="205"/>
      <c r="BE46" s="205"/>
      <c r="BF46" s="205"/>
      <c r="BG46" s="200"/>
      <c r="BH46" s="205"/>
      <c r="BI46" s="200"/>
      <c r="BJ46" s="205"/>
      <c r="BK46" s="200"/>
      <c r="BL46" s="205"/>
      <c r="BM46" s="242"/>
      <c r="BN46" s="205"/>
      <c r="BO46" s="205"/>
      <c r="BP46" s="205"/>
      <c r="BQ46" s="200"/>
      <c r="BR46" s="205"/>
      <c r="BS46" s="200"/>
      <c r="BT46" s="205"/>
      <c r="BU46" s="200"/>
      <c r="BV46" s="205"/>
      <c r="BW46" s="200"/>
      <c r="BX46" s="205"/>
      <c r="BY46" s="205"/>
      <c r="BZ46" s="205"/>
      <c r="CA46" s="205"/>
      <c r="CB46" s="205"/>
      <c r="CC46" s="200"/>
      <c r="CD46" s="205"/>
      <c r="CE46" s="200"/>
      <c r="CF46" s="205"/>
      <c r="CG46" s="200"/>
      <c r="CH46" s="205"/>
      <c r="CI46" s="242"/>
      <c r="CJ46" s="205"/>
      <c r="CK46" s="205"/>
      <c r="CL46" s="205"/>
      <c r="CM46" s="200"/>
      <c r="CN46" s="205"/>
      <c r="CO46" s="200"/>
      <c r="CP46" s="205"/>
      <c r="CQ46" s="200"/>
      <c r="CR46" s="205"/>
      <c r="CS46" s="200"/>
      <c r="CT46" s="205"/>
      <c r="CU46" s="205"/>
      <c r="CV46" s="205"/>
      <c r="CW46" s="205"/>
      <c r="CX46" s="205"/>
      <c r="CY46" s="200"/>
      <c r="CZ46" s="205"/>
      <c r="DA46" s="200"/>
      <c r="DB46" s="205"/>
      <c r="DC46" s="200"/>
      <c r="DD46" s="205"/>
      <c r="DE46" s="242"/>
      <c r="DF46" s="205"/>
      <c r="DG46" s="205"/>
      <c r="DH46" s="205"/>
      <c r="DI46" s="200"/>
      <c r="DJ46" s="205"/>
      <c r="DK46" s="200"/>
      <c r="DL46" s="205"/>
      <c r="DM46" s="200"/>
      <c r="DN46" s="205"/>
      <c r="DO46" s="200"/>
      <c r="DP46" s="205"/>
      <c r="DQ46" s="205"/>
      <c r="DR46" s="205"/>
      <c r="DS46" s="205"/>
      <c r="DT46" s="205"/>
      <c r="DU46" s="200"/>
      <c r="DV46" s="205"/>
      <c r="DW46" s="200"/>
      <c r="DX46" s="205"/>
      <c r="DY46" s="200"/>
      <c r="DZ46" s="205"/>
      <c r="EA46" s="242"/>
      <c r="EB46" s="205"/>
    </row>
    <row r="47" spans="1:132" ht="12.75" customHeight="1" x14ac:dyDescent="0.2">
      <c r="A47" s="88" t="s">
        <v>178</v>
      </c>
      <c r="B47" s="87"/>
      <c r="C47" s="1035">
        <v>-1.0344387585172974E-2</v>
      </c>
      <c r="D47" s="253"/>
      <c r="E47" s="254">
        <v>57.872125964300722</v>
      </c>
      <c r="F47" s="205"/>
      <c r="G47" s="205"/>
      <c r="H47" s="205"/>
      <c r="I47" s="255"/>
      <c r="J47" s="205"/>
      <c r="K47" s="256"/>
      <c r="L47" s="205"/>
      <c r="M47" s="257"/>
      <c r="N47" s="205"/>
      <c r="O47" s="205"/>
      <c r="P47" s="205"/>
      <c r="Q47" s="205"/>
      <c r="R47" s="205"/>
      <c r="S47" s="205"/>
      <c r="T47" s="205"/>
      <c r="U47" s="242"/>
      <c r="V47" s="205"/>
      <c r="W47" s="82"/>
      <c r="X47" s="247"/>
      <c r="Y47" s="259"/>
      <c r="Z47" s="247"/>
      <c r="AA47" s="259"/>
      <c r="AB47" s="247"/>
      <c r="AC47" s="259"/>
      <c r="AD47" s="247"/>
      <c r="AE47" s="259"/>
      <c r="AF47" s="247"/>
      <c r="AG47" s="247"/>
      <c r="AH47" s="247"/>
      <c r="AI47" s="247"/>
      <c r="AJ47" s="247"/>
      <c r="AK47" s="259"/>
      <c r="AL47" s="247"/>
      <c r="AM47" s="259"/>
      <c r="AN47" s="247"/>
      <c r="AO47" s="259"/>
      <c r="AP47" s="247"/>
      <c r="AQ47" s="260"/>
      <c r="AR47" s="247"/>
      <c r="AS47" s="247"/>
      <c r="AT47" s="247"/>
      <c r="AU47" s="259"/>
      <c r="AV47" s="247"/>
      <c r="AW47" s="259"/>
      <c r="AX47" s="247"/>
      <c r="AY47" s="259"/>
      <c r="AZ47" s="247"/>
      <c r="BA47" s="259"/>
      <c r="BB47" s="247"/>
      <c r="BC47" s="247"/>
      <c r="BD47" s="247"/>
      <c r="BE47" s="247"/>
      <c r="BF47" s="247"/>
      <c r="BG47" s="259"/>
      <c r="BH47" s="247"/>
      <c r="BI47" s="259"/>
      <c r="BJ47" s="247"/>
      <c r="BK47" s="259"/>
      <c r="BL47" s="247"/>
      <c r="BM47" s="260"/>
      <c r="BN47" s="247"/>
      <c r="BO47" s="247"/>
      <c r="BP47" s="247"/>
      <c r="BQ47" s="259"/>
      <c r="BR47" s="247"/>
      <c r="BS47" s="259"/>
      <c r="BT47" s="247"/>
      <c r="BU47" s="259"/>
      <c r="BV47" s="247"/>
      <c r="BW47" s="259"/>
      <c r="BX47" s="247"/>
      <c r="BY47" s="247"/>
      <c r="BZ47" s="247"/>
      <c r="CA47" s="247"/>
      <c r="CB47" s="247"/>
      <c r="CC47" s="259"/>
      <c r="CD47" s="247"/>
      <c r="CE47" s="259"/>
      <c r="CF47" s="247"/>
      <c r="CG47" s="259"/>
      <c r="CH47" s="247"/>
      <c r="CI47" s="260"/>
      <c r="CJ47" s="247"/>
      <c r="CK47" s="247"/>
      <c r="CL47" s="247"/>
      <c r="CM47" s="259"/>
      <c r="CN47" s="247"/>
      <c r="CO47" s="259"/>
      <c r="CP47" s="247"/>
      <c r="CQ47" s="259"/>
      <c r="CR47" s="247"/>
      <c r="CS47" s="259"/>
      <c r="CT47" s="247"/>
      <c r="CU47" s="247"/>
      <c r="CV47" s="247"/>
      <c r="CW47" s="247"/>
      <c r="CX47" s="247"/>
      <c r="CY47" s="259"/>
      <c r="CZ47" s="247"/>
      <c r="DA47" s="259"/>
      <c r="DB47" s="247"/>
      <c r="DC47" s="259"/>
      <c r="DD47" s="247"/>
      <c r="DE47" s="260"/>
      <c r="DF47" s="247"/>
      <c r="DG47" s="247"/>
      <c r="DH47" s="247"/>
      <c r="DI47" s="259"/>
      <c r="DJ47" s="247"/>
      <c r="DK47" s="259"/>
      <c r="DL47" s="247"/>
      <c r="DM47" s="259"/>
      <c r="DN47" s="247"/>
      <c r="DO47" s="259"/>
      <c r="DP47" s="247"/>
      <c r="DQ47" s="247"/>
      <c r="DR47" s="247"/>
      <c r="DS47" s="247"/>
      <c r="DT47" s="247"/>
      <c r="DU47" s="259"/>
      <c r="DV47" s="247"/>
      <c r="DW47" s="259"/>
      <c r="DX47" s="247"/>
      <c r="DY47" s="259"/>
      <c r="DZ47" s="247"/>
      <c r="EA47" s="260"/>
      <c r="EB47" s="247"/>
    </row>
    <row r="48" spans="1:132" ht="12.75" customHeight="1" thickBot="1" x14ac:dyDescent="0.25">
      <c r="A48" s="90" t="s">
        <v>179</v>
      </c>
      <c r="B48" s="87"/>
      <c r="C48" s="1036">
        <v>-1.0640841859767731E-2</v>
      </c>
      <c r="D48" s="253"/>
      <c r="E48" s="261">
        <v>57.854790197285631</v>
      </c>
      <c r="F48" s="205"/>
      <c r="G48" s="205"/>
      <c r="H48" s="205"/>
      <c r="I48" s="255"/>
      <c r="J48" s="205"/>
      <c r="K48" s="256"/>
      <c r="L48" s="205"/>
      <c r="M48" s="257"/>
      <c r="N48" s="205"/>
      <c r="O48" s="205"/>
      <c r="P48" s="205"/>
      <c r="Q48" s="205"/>
      <c r="R48" s="205"/>
      <c r="S48" s="205"/>
      <c r="T48" s="205"/>
      <c r="U48" s="242"/>
      <c r="V48" s="205"/>
      <c r="W48" s="59"/>
      <c r="X48" s="247"/>
      <c r="Y48" s="259"/>
      <c r="Z48" s="247"/>
      <c r="AA48" s="259"/>
      <c r="AB48" s="247"/>
      <c r="AC48" s="259"/>
      <c r="AD48" s="247"/>
      <c r="AE48" s="259"/>
      <c r="AF48" s="247"/>
      <c r="AG48" s="247"/>
      <c r="AH48" s="247"/>
      <c r="AI48" s="247"/>
      <c r="AJ48" s="247"/>
      <c r="AK48" s="259"/>
      <c r="AL48" s="247"/>
      <c r="AM48" s="259"/>
      <c r="AN48" s="247"/>
      <c r="AO48" s="259"/>
      <c r="AP48" s="247"/>
      <c r="AQ48" s="260"/>
      <c r="AR48" s="247"/>
      <c r="AS48" s="247"/>
      <c r="AT48" s="247"/>
      <c r="AU48" s="259"/>
      <c r="AV48" s="247"/>
      <c r="AW48" s="259"/>
      <c r="AX48" s="247"/>
      <c r="AY48" s="259"/>
      <c r="AZ48" s="247"/>
      <c r="BA48" s="259"/>
      <c r="BB48" s="247"/>
      <c r="BC48" s="247"/>
      <c r="BD48" s="247"/>
      <c r="BE48" s="247"/>
      <c r="BF48" s="247"/>
      <c r="BG48" s="259"/>
      <c r="BH48" s="247"/>
      <c r="BI48" s="259"/>
      <c r="BJ48" s="247"/>
      <c r="BK48" s="259"/>
      <c r="BL48" s="247"/>
      <c r="BM48" s="260"/>
      <c r="BN48" s="247"/>
      <c r="BO48" s="247"/>
      <c r="BP48" s="247"/>
      <c r="BQ48" s="259"/>
      <c r="BR48" s="247"/>
      <c r="BS48" s="259"/>
      <c r="BT48" s="247"/>
      <c r="BU48" s="259"/>
      <c r="BV48" s="247"/>
      <c r="BW48" s="259"/>
      <c r="BX48" s="247"/>
      <c r="BY48" s="247"/>
      <c r="BZ48" s="247"/>
      <c r="CA48" s="247"/>
      <c r="CB48" s="247"/>
      <c r="CC48" s="259"/>
      <c r="CD48" s="247"/>
      <c r="CE48" s="259"/>
      <c r="CF48" s="247"/>
      <c r="CG48" s="259"/>
      <c r="CH48" s="247"/>
      <c r="CI48" s="260"/>
      <c r="CJ48" s="247"/>
      <c r="CK48" s="247"/>
      <c r="CL48" s="247"/>
      <c r="CM48" s="259"/>
      <c r="CN48" s="247"/>
      <c r="CO48" s="259"/>
      <c r="CP48" s="247"/>
      <c r="CQ48" s="259"/>
      <c r="CR48" s="247"/>
      <c r="CS48" s="259"/>
      <c r="CT48" s="247"/>
      <c r="CU48" s="247"/>
      <c r="CV48" s="247"/>
      <c r="CW48" s="247"/>
      <c r="CX48" s="247"/>
      <c r="CY48" s="259"/>
      <c r="CZ48" s="247"/>
      <c r="DA48" s="259"/>
      <c r="DB48" s="247"/>
      <c r="DC48" s="259"/>
      <c r="DD48" s="247"/>
      <c r="DE48" s="260"/>
      <c r="DF48" s="247"/>
      <c r="DG48" s="247"/>
      <c r="DH48" s="247"/>
      <c r="DI48" s="259"/>
      <c r="DJ48" s="247"/>
      <c r="DK48" s="259"/>
      <c r="DL48" s="247"/>
      <c r="DM48" s="259"/>
      <c r="DN48" s="247"/>
      <c r="DO48" s="259"/>
      <c r="DP48" s="247"/>
      <c r="DQ48" s="247"/>
      <c r="DR48" s="247"/>
      <c r="DS48" s="247"/>
      <c r="DT48" s="247"/>
      <c r="DU48" s="259"/>
      <c r="DV48" s="247"/>
      <c r="DW48" s="259"/>
      <c r="DX48" s="247"/>
      <c r="DY48" s="259"/>
      <c r="DZ48" s="247"/>
      <c r="EA48" s="260"/>
      <c r="EB48" s="247"/>
    </row>
    <row r="49" spans="1:132" ht="12.75" customHeight="1" x14ac:dyDescent="0.2">
      <c r="A49" s="26"/>
      <c r="B49" s="205"/>
      <c r="C49" s="205"/>
      <c r="D49" s="205"/>
      <c r="E49" s="205"/>
      <c r="F49" s="205"/>
      <c r="G49" s="205"/>
      <c r="H49" s="205"/>
      <c r="I49" s="205"/>
      <c r="J49" s="205"/>
      <c r="K49" s="205"/>
      <c r="L49" s="205"/>
      <c r="M49" s="205"/>
      <c r="N49" s="205"/>
      <c r="O49" s="205"/>
      <c r="P49" s="205"/>
      <c r="Q49" s="205"/>
      <c r="R49" s="205"/>
      <c r="S49" s="205"/>
      <c r="T49" s="205"/>
      <c r="U49" s="242"/>
      <c r="V49" s="205"/>
      <c r="W49" s="59"/>
      <c r="X49" s="247"/>
      <c r="Y49" s="259"/>
      <c r="Z49" s="247"/>
      <c r="AA49" s="259"/>
      <c r="AB49" s="247"/>
      <c r="AC49" s="259"/>
      <c r="AD49" s="247"/>
      <c r="AE49" s="259"/>
      <c r="AF49" s="247"/>
      <c r="AG49" s="247"/>
      <c r="AH49" s="247"/>
      <c r="AI49" s="247"/>
      <c r="AJ49" s="247"/>
      <c r="AK49" s="259"/>
      <c r="AL49" s="247"/>
      <c r="AM49" s="259"/>
      <c r="AN49" s="247"/>
      <c r="AO49" s="259"/>
      <c r="AP49" s="247"/>
      <c r="AQ49" s="260"/>
      <c r="AR49" s="247"/>
      <c r="AS49" s="247"/>
      <c r="AT49" s="247"/>
      <c r="AU49" s="259"/>
      <c r="AV49" s="247"/>
      <c r="AW49" s="259"/>
      <c r="AX49" s="247"/>
      <c r="AY49" s="259"/>
      <c r="AZ49" s="247"/>
      <c r="BA49" s="259"/>
      <c r="BB49" s="247"/>
      <c r="BC49" s="247"/>
      <c r="BD49" s="247"/>
      <c r="BE49" s="247"/>
      <c r="BF49" s="247"/>
      <c r="BG49" s="259"/>
      <c r="BH49" s="247"/>
      <c r="BI49" s="259"/>
      <c r="BJ49" s="247"/>
      <c r="BK49" s="259"/>
      <c r="BL49" s="247"/>
      <c r="BM49" s="260"/>
      <c r="BN49" s="247"/>
      <c r="BO49" s="247"/>
      <c r="BP49" s="247"/>
      <c r="BQ49" s="259"/>
      <c r="BR49" s="247"/>
      <c r="BS49" s="259"/>
      <c r="BT49" s="247"/>
      <c r="BU49" s="259"/>
      <c r="BV49" s="247"/>
      <c r="BW49" s="259"/>
      <c r="BX49" s="247"/>
      <c r="BY49" s="247"/>
      <c r="BZ49" s="247"/>
      <c r="CA49" s="247"/>
      <c r="CB49" s="247"/>
      <c r="CC49" s="259"/>
      <c r="CD49" s="247"/>
      <c r="CE49" s="259"/>
      <c r="CF49" s="247"/>
      <c r="CG49" s="259"/>
      <c r="CH49" s="247"/>
      <c r="CI49" s="260"/>
      <c r="CJ49" s="247"/>
      <c r="CK49" s="247"/>
      <c r="CL49" s="247"/>
      <c r="CM49" s="259"/>
      <c r="CN49" s="247"/>
      <c r="CO49" s="259"/>
      <c r="CP49" s="247"/>
      <c r="CQ49" s="259"/>
      <c r="CR49" s="247"/>
      <c r="CS49" s="259"/>
      <c r="CT49" s="247"/>
      <c r="CU49" s="247"/>
      <c r="CV49" s="247"/>
      <c r="CW49" s="247"/>
      <c r="CX49" s="247"/>
      <c r="CY49" s="259"/>
      <c r="CZ49" s="247"/>
      <c r="DA49" s="259"/>
      <c r="DB49" s="247"/>
      <c r="DC49" s="259"/>
      <c r="DD49" s="247"/>
      <c r="DE49" s="260"/>
      <c r="DF49" s="247"/>
      <c r="DG49" s="247"/>
      <c r="DH49" s="247"/>
      <c r="DI49" s="259"/>
      <c r="DJ49" s="247"/>
      <c r="DK49" s="259"/>
      <c r="DL49" s="247"/>
      <c r="DM49" s="259"/>
      <c r="DN49" s="247"/>
      <c r="DO49" s="259"/>
      <c r="DP49" s="247"/>
      <c r="DQ49" s="247"/>
      <c r="DR49" s="247"/>
      <c r="DS49" s="247"/>
      <c r="DT49" s="247"/>
      <c r="DU49" s="259"/>
      <c r="DV49" s="247"/>
      <c r="DW49" s="259"/>
      <c r="DX49" s="247"/>
      <c r="DY49" s="259"/>
      <c r="DZ49" s="247"/>
      <c r="EA49" s="260"/>
      <c r="EB49" s="247"/>
    </row>
    <row r="50" spans="1:132" ht="12.75" customHeight="1" x14ac:dyDescent="0.2"/>
    <row r="51" spans="1:132" ht="12.75" customHeight="1" x14ac:dyDescent="0.2"/>
    <row r="52" spans="1:132" ht="12.75" customHeight="1" x14ac:dyDescent="0.2"/>
    <row r="53" spans="1:132" ht="12.75" customHeight="1" x14ac:dyDescent="0.2"/>
    <row r="54" spans="1:132" ht="12.75" customHeight="1" x14ac:dyDescent="0.2"/>
    <row r="55" spans="1:132" ht="12.75" customHeight="1" x14ac:dyDescent="0.2"/>
    <row r="56" spans="1:132" ht="12.75" customHeight="1" x14ac:dyDescent="0.2"/>
    <row r="57" spans="1:132" ht="12.75" customHeight="1" x14ac:dyDescent="0.2"/>
  </sheetData>
  <mergeCells count="1">
    <mergeCell ref="C40:E40"/>
  </mergeCells>
  <hyperlinks>
    <hyperlink ref="U1" location="'Index'!A1" display="'Index'!A1" xr:uid="{92218305-3FAC-4EC6-8D9D-32C9F44F9933}"/>
    <hyperlink ref="AQ1" location="'Index'!A1" display="'Index'!A1" xr:uid="{37569F95-53F4-41F2-B82C-0850A3382AFB}"/>
    <hyperlink ref="BM1" location="'Index'!A1" display="'Index'!A1" xr:uid="{DB8F020D-164B-430B-AB12-5624856A39EB}"/>
    <hyperlink ref="CI1" location="'Index'!A1" display="'Index'!A1" xr:uid="{EDA9C23C-B444-4F2F-8884-FFF064158A46}"/>
    <hyperlink ref="DE1" location="'Index'!A1" display="'Index'!A1" xr:uid="{6D088851-7F97-4AEB-ACAA-30353536CF60}"/>
    <hyperlink ref="EA1" location="'Index'!A1" display="'Index'!A1" xr:uid="{A88D5B84-5625-4B55-8300-901CCF005AD8}"/>
  </hyperlinks>
  <pageMargins left="0.35433070866141703" right="0.27559055118110198" top="0.59055118110236204" bottom="0.27559055118110198" header="0.31496062992126" footer="0.196850393700787"/>
  <pageSetup scale="69" fitToWidth="0" fitToHeight="0" orientation="landscape" r:id="rId1"/>
  <rowBreaks count="1" manualBreakCount="1">
    <brk id="47" max="131" man="1"/>
  </rowBreaks>
  <colBreaks count="5" manualBreakCount="5">
    <brk id="22" max="1048575" man="1"/>
    <brk id="44" max="1048575" man="1"/>
    <brk id="66" max="1048575" man="1"/>
    <brk id="88" max="1048575" man="1"/>
    <brk id="11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1A611-7985-4496-9D0D-918881CDA9D7}">
  <sheetPr>
    <pageSetUpPr fitToPage="1"/>
  </sheetPr>
  <dimension ref="A1:M49"/>
  <sheetViews>
    <sheetView workbookViewId="0"/>
  </sheetViews>
  <sheetFormatPr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4" style="12" customWidth="1"/>
    <col min="8" max="8" width="6.28515625" style="12" customWidth="1"/>
    <col min="9" max="9" width="10.7109375" style="12" customWidth="1"/>
    <col min="10" max="10" width="2.7109375" style="12" customWidth="1"/>
    <col min="11" max="11" width="10.7109375" style="12" customWidth="1"/>
    <col min="12" max="12" width="2.7109375" style="12" customWidth="1"/>
    <col min="13" max="13" width="14" style="12" customWidth="1"/>
    <col min="14" max="16384" width="9.140625" style="12"/>
  </cols>
  <sheetData>
    <row r="1" spans="1:13" ht="18" customHeight="1" x14ac:dyDescent="0.2">
      <c r="A1" s="37" t="s">
        <v>6</v>
      </c>
      <c r="B1" s="62"/>
      <c r="C1" s="62"/>
      <c r="D1" s="62"/>
      <c r="E1" s="62"/>
      <c r="F1" s="62"/>
      <c r="G1" s="62"/>
      <c r="H1" s="62"/>
      <c r="I1" s="62"/>
      <c r="J1" s="62"/>
      <c r="K1" s="62"/>
      <c r="L1" s="62"/>
      <c r="M1" s="1011" t="s">
        <v>457</v>
      </c>
    </row>
    <row r="2" spans="1:13" ht="15.75" customHeight="1" x14ac:dyDescent="0.25">
      <c r="A2" s="41" t="s">
        <v>180</v>
      </c>
      <c r="B2" s="303"/>
      <c r="C2" s="62"/>
      <c r="D2" s="303"/>
      <c r="E2" s="62"/>
      <c r="F2" s="303"/>
      <c r="G2" s="62"/>
      <c r="H2" s="303"/>
      <c r="I2" s="62"/>
      <c r="J2" s="303"/>
      <c r="K2" s="62"/>
      <c r="L2" s="303"/>
      <c r="M2" s="62"/>
    </row>
    <row r="3" spans="1:13" ht="15.75" customHeight="1" x14ac:dyDescent="0.25">
      <c r="A3" s="41"/>
      <c r="B3" s="303"/>
      <c r="C3" s="62"/>
      <c r="D3" s="303"/>
      <c r="E3" s="62"/>
      <c r="F3" s="303"/>
      <c r="G3" s="62"/>
      <c r="H3" s="303"/>
      <c r="I3" s="62"/>
      <c r="J3" s="303"/>
      <c r="K3" s="62"/>
      <c r="L3" s="303"/>
      <c r="M3" s="62"/>
    </row>
    <row r="4" spans="1:13" ht="15" customHeight="1" thickBot="1" x14ac:dyDescent="0.25">
      <c r="A4" s="84" t="s">
        <v>181</v>
      </c>
      <c r="B4" s="62"/>
      <c r="C4" s="85"/>
      <c r="D4" s="62"/>
      <c r="E4" s="85"/>
      <c r="F4" s="62"/>
      <c r="G4" s="85"/>
      <c r="H4" s="62"/>
      <c r="I4" s="85"/>
      <c r="J4" s="62"/>
      <c r="K4" s="85"/>
      <c r="L4" s="62"/>
      <c r="M4" s="85"/>
    </row>
    <row r="5" spans="1:13" ht="15" customHeight="1" x14ac:dyDescent="0.2">
      <c r="A5" s="86"/>
      <c r="B5" s="86"/>
      <c r="C5" s="1020" t="s">
        <v>53</v>
      </c>
      <c r="D5" s="1020"/>
      <c r="E5" s="1020"/>
      <c r="F5" s="1020"/>
      <c r="G5" s="1020"/>
      <c r="H5" s="86"/>
      <c r="I5" s="1020" t="s">
        <v>182</v>
      </c>
      <c r="J5" s="1020"/>
      <c r="K5" s="1020"/>
      <c r="L5" s="1020"/>
      <c r="M5" s="1020"/>
    </row>
    <row r="6" spans="1:13" ht="29.25" customHeight="1" thickBot="1" x14ac:dyDescent="0.25">
      <c r="A6" s="107" t="s">
        <v>183</v>
      </c>
      <c r="B6" s="304"/>
      <c r="C6" s="305" t="s">
        <v>184</v>
      </c>
      <c r="D6" s="304"/>
      <c r="E6" s="306" t="s">
        <v>185</v>
      </c>
      <c r="F6" s="304"/>
      <c r="G6" s="111" t="s">
        <v>186</v>
      </c>
      <c r="H6" s="304"/>
      <c r="I6" s="305" t="s">
        <v>184</v>
      </c>
      <c r="J6" s="304"/>
      <c r="K6" s="306" t="s">
        <v>185</v>
      </c>
      <c r="L6" s="304"/>
      <c r="M6" s="111" t="s">
        <v>186</v>
      </c>
    </row>
    <row r="7" spans="1:13" ht="12.75" customHeight="1" x14ac:dyDescent="0.2">
      <c r="A7" s="87" t="s">
        <v>187</v>
      </c>
      <c r="B7" s="262"/>
      <c r="C7" s="263">
        <v>81.522805558311703</v>
      </c>
      <c r="D7" s="262"/>
      <c r="E7" s="263">
        <v>38.535626203950805</v>
      </c>
      <c r="F7" s="262"/>
      <c r="G7" s="264">
        <v>2.1155178620129367</v>
      </c>
      <c r="H7" s="262"/>
      <c r="I7" s="263">
        <v>77.873613831383381</v>
      </c>
      <c r="J7" s="265"/>
      <c r="K7" s="263">
        <v>38.769154374626794</v>
      </c>
      <c r="L7" s="262"/>
      <c r="M7" s="264">
        <v>2.0086487592401356</v>
      </c>
    </row>
    <row r="8" spans="1:13" ht="12.75" customHeight="1" x14ac:dyDescent="0.2">
      <c r="A8" s="88" t="s">
        <v>188</v>
      </c>
      <c r="B8" s="266"/>
      <c r="C8" s="263">
        <v>7.0469042532111663</v>
      </c>
      <c r="D8" s="266"/>
      <c r="E8" s="263">
        <v>3.0257508537872604</v>
      </c>
      <c r="F8" s="266"/>
      <c r="G8" s="267">
        <v>1.5540252074084382E-2</v>
      </c>
      <c r="H8" s="268"/>
      <c r="I8" s="263">
        <v>7.3362035466920767</v>
      </c>
      <c r="J8" s="269"/>
      <c r="K8" s="263">
        <v>2.8766949407586071</v>
      </c>
      <c r="L8" s="266"/>
      <c r="M8" s="267">
        <v>3.7409101959396729E-2</v>
      </c>
    </row>
    <row r="9" spans="1:13" ht="12.75" customHeight="1" x14ac:dyDescent="0.2">
      <c r="A9" s="88" t="s">
        <v>189</v>
      </c>
      <c r="B9" s="262"/>
      <c r="C9" s="263">
        <v>3.4677521884569509</v>
      </c>
      <c r="D9" s="262"/>
      <c r="E9" s="263">
        <v>0.29989029902225067</v>
      </c>
      <c r="F9" s="262"/>
      <c r="G9" s="267">
        <v>6.7572453296323776E-2</v>
      </c>
      <c r="H9" s="268"/>
      <c r="I9" s="263">
        <v>13.83077308981167</v>
      </c>
      <c r="J9" s="265"/>
      <c r="K9" s="263">
        <v>1.1338242275467492</v>
      </c>
      <c r="L9" s="262"/>
      <c r="M9" s="267">
        <v>0.26907412241632089</v>
      </c>
    </row>
    <row r="10" spans="1:13" ht="12.75" customHeight="1" x14ac:dyDescent="0.2">
      <c r="A10" s="270" t="s">
        <v>133</v>
      </c>
      <c r="B10" s="271"/>
      <c r="C10" s="272">
        <v>1.5148996148029372</v>
      </c>
      <c r="D10" s="271"/>
      <c r="E10" s="273"/>
      <c r="F10" s="271"/>
      <c r="G10" s="274"/>
      <c r="H10" s="271"/>
      <c r="I10" s="272">
        <v>6.7428038089612734</v>
      </c>
      <c r="J10" s="275"/>
      <c r="K10" s="276"/>
      <c r="L10" s="271"/>
      <c r="M10" s="274"/>
    </row>
    <row r="11" spans="1:13" ht="12.75" customHeight="1" x14ac:dyDescent="0.2">
      <c r="A11" s="277" t="s">
        <v>134</v>
      </c>
      <c r="B11" s="271"/>
      <c r="C11" s="278">
        <v>1.3890293005791166</v>
      </c>
      <c r="D11" s="271"/>
      <c r="E11" s="279"/>
      <c r="F11" s="271"/>
      <c r="G11" s="280"/>
      <c r="H11" s="271"/>
      <c r="I11" s="278">
        <v>5.4180211668495772</v>
      </c>
      <c r="J11" s="275"/>
      <c r="K11" s="281"/>
      <c r="L11" s="271"/>
      <c r="M11" s="280"/>
    </row>
    <row r="12" spans="1:13" ht="12.75" customHeight="1" x14ac:dyDescent="0.2">
      <c r="A12" s="282" t="s">
        <v>135</v>
      </c>
      <c r="B12" s="271"/>
      <c r="C12" s="283">
        <v>0.85981099999999999</v>
      </c>
      <c r="D12" s="271"/>
      <c r="E12" s="284"/>
      <c r="F12" s="271"/>
      <c r="G12" s="285"/>
      <c r="H12" s="271"/>
      <c r="I12" s="283">
        <v>2.8925050000000003</v>
      </c>
      <c r="J12" s="275"/>
      <c r="K12" s="286"/>
      <c r="L12" s="271"/>
      <c r="M12" s="285"/>
    </row>
    <row r="13" spans="1:13" ht="12.75" customHeight="1" x14ac:dyDescent="0.2">
      <c r="A13" s="287" t="s">
        <v>136</v>
      </c>
      <c r="B13" s="271"/>
      <c r="C13" s="288">
        <v>-0.29598772692510317</v>
      </c>
      <c r="D13" s="271"/>
      <c r="E13" s="289"/>
      <c r="F13" s="271"/>
      <c r="G13" s="290"/>
      <c r="H13" s="271"/>
      <c r="I13" s="288">
        <v>-1.2225568859991804</v>
      </c>
      <c r="J13" s="275"/>
      <c r="K13" s="291"/>
      <c r="L13" s="271"/>
      <c r="M13" s="290"/>
    </row>
    <row r="14" spans="1:13" ht="12.75" customHeight="1" x14ac:dyDescent="0.2">
      <c r="A14" s="88" t="s">
        <v>190</v>
      </c>
      <c r="B14" s="271"/>
      <c r="C14" s="292">
        <v>0.14057898601799318</v>
      </c>
      <c r="D14" s="271"/>
      <c r="E14" s="292">
        <v>1.1973930877928598</v>
      </c>
      <c r="F14" s="271"/>
      <c r="G14" s="267">
        <v>-5.7875605795631557E-2</v>
      </c>
      <c r="H14" s="268"/>
      <c r="I14" s="263">
        <v>1.4747484034610707</v>
      </c>
      <c r="J14" s="275"/>
      <c r="K14" s="263">
        <v>0.81245947101578952</v>
      </c>
      <c r="L14" s="271"/>
      <c r="M14" s="267">
        <v>-9.3182525193076238E-3</v>
      </c>
    </row>
    <row r="15" spans="1:13" ht="12.75" customHeight="1" x14ac:dyDescent="0.2">
      <c r="A15" s="88" t="s">
        <v>191</v>
      </c>
      <c r="B15" s="271"/>
      <c r="C15" s="263">
        <v>-2.0139486259250718</v>
      </c>
      <c r="D15" s="271"/>
      <c r="E15" s="263">
        <v>2.4976919840579984E-2</v>
      </c>
      <c r="F15" s="271"/>
      <c r="G15" s="267">
        <v>-4.7986154778741685E-2</v>
      </c>
      <c r="H15" s="268"/>
      <c r="I15" s="263">
        <v>-6.7956017371190622</v>
      </c>
      <c r="J15" s="275"/>
      <c r="K15" s="263">
        <v>0.12829585519047623</v>
      </c>
      <c r="L15" s="271"/>
      <c r="M15" s="267">
        <v>-0.16219941718517195</v>
      </c>
    </row>
    <row r="16" spans="1:13" ht="12.75" customHeight="1" x14ac:dyDescent="0.2">
      <c r="A16" s="88" t="s">
        <v>192</v>
      </c>
      <c r="B16" s="271"/>
      <c r="C16" s="263">
        <v>-0.60597297085631263</v>
      </c>
      <c r="D16" s="271"/>
      <c r="E16" s="263">
        <v>0.40101241223179268</v>
      </c>
      <c r="F16" s="271"/>
      <c r="G16" s="267">
        <v>-3.3234698813075614E-2</v>
      </c>
      <c r="H16" s="268"/>
      <c r="I16" s="263">
        <v>-4.1616170817797933</v>
      </c>
      <c r="J16" s="275"/>
      <c r="K16" s="263">
        <v>-0.23577909251288773</v>
      </c>
      <c r="L16" s="271"/>
      <c r="M16" s="267">
        <v>-8.408019066336081E-2</v>
      </c>
    </row>
    <row r="17" spans="1:13" ht="13.5" customHeight="1" thickBot="1" x14ac:dyDescent="0.25">
      <c r="A17" s="293" t="s">
        <v>193</v>
      </c>
      <c r="B17" s="271"/>
      <c r="C17" s="294">
        <v>89.558119389216444</v>
      </c>
      <c r="D17" s="271"/>
      <c r="E17" s="294">
        <v>43.484649776625446</v>
      </c>
      <c r="F17" s="271"/>
      <c r="G17" s="295">
        <v>2.059534107995896</v>
      </c>
      <c r="H17" s="271"/>
      <c r="I17" s="294">
        <v>89.558120052449354</v>
      </c>
      <c r="J17" s="275"/>
      <c r="K17" s="294">
        <v>43.484649776625524</v>
      </c>
      <c r="L17" s="271"/>
      <c r="M17" s="295">
        <v>2.0595341232480129</v>
      </c>
    </row>
    <row r="18" spans="1:13" ht="12.75" customHeight="1" x14ac:dyDescent="0.2">
      <c r="A18" s="62"/>
      <c r="B18" s="271"/>
      <c r="D18" s="271"/>
      <c r="F18" s="271"/>
      <c r="G18" s="62"/>
      <c r="H18" s="271"/>
      <c r="I18" s="296"/>
      <c r="J18" s="275"/>
      <c r="K18" s="296"/>
      <c r="L18" s="271"/>
      <c r="M18" s="62"/>
    </row>
    <row r="19" spans="1:13" ht="12.75" customHeight="1" x14ac:dyDescent="0.2">
      <c r="A19" s="307" t="s">
        <v>194</v>
      </c>
      <c r="B19" s="271"/>
      <c r="C19" s="297">
        <v>91.688828869999995</v>
      </c>
      <c r="D19" s="271"/>
      <c r="E19" s="297">
        <v>38.535626203950805</v>
      </c>
      <c r="F19" s="271"/>
      <c r="G19" s="298">
        <v>2.3793262988574386</v>
      </c>
      <c r="H19" s="271"/>
      <c r="I19" s="297">
        <v>89.169193769999993</v>
      </c>
      <c r="J19" s="275"/>
      <c r="K19" s="297">
        <v>38.769154374626808</v>
      </c>
      <c r="L19" s="271"/>
      <c r="M19" s="298">
        <v>2.3000035778020069</v>
      </c>
    </row>
    <row r="20" spans="1:13" ht="13.5" customHeight="1" thickBot="1" x14ac:dyDescent="0.25">
      <c r="A20" s="293" t="s">
        <v>195</v>
      </c>
      <c r="B20" s="271"/>
      <c r="C20" s="294">
        <v>99.724142531799998</v>
      </c>
      <c r="D20" s="271"/>
      <c r="E20" s="294">
        <v>43.484649776625446</v>
      </c>
      <c r="F20" s="271"/>
      <c r="G20" s="295">
        <v>2.2933182868913273</v>
      </c>
      <c r="H20" s="271"/>
      <c r="I20" s="294">
        <v>99.724142531799998</v>
      </c>
      <c r="J20" s="275"/>
      <c r="K20" s="294">
        <v>43.484649776625446</v>
      </c>
      <c r="L20" s="271"/>
      <c r="M20" s="295">
        <v>2.2933182868913273</v>
      </c>
    </row>
    <row r="21" spans="1:13" ht="12.75" customHeight="1" x14ac:dyDescent="0.2">
      <c r="A21" s="302"/>
      <c r="B21" s="299"/>
      <c r="C21" s="62"/>
      <c r="D21" s="299"/>
      <c r="E21" s="62"/>
      <c r="F21" s="299"/>
      <c r="G21" s="62"/>
      <c r="H21" s="299"/>
      <c r="I21" s="62"/>
      <c r="J21" s="299"/>
      <c r="K21" s="62"/>
      <c r="L21" s="299"/>
      <c r="M21" s="62"/>
    </row>
    <row r="22" spans="1:13" ht="12.75" customHeight="1" x14ac:dyDescent="0.2">
      <c r="A22" s="62"/>
      <c r="B22" s="62"/>
      <c r="C22" s="62"/>
      <c r="D22" s="62"/>
      <c r="E22" s="62"/>
      <c r="F22" s="62"/>
      <c r="G22" s="62"/>
      <c r="H22" s="62"/>
      <c r="I22" s="62"/>
      <c r="J22" s="62"/>
      <c r="K22" s="62"/>
      <c r="L22" s="62"/>
      <c r="M22" s="62"/>
    </row>
    <row r="23" spans="1:13" ht="13.5" customHeight="1" thickBot="1" x14ac:dyDescent="0.25">
      <c r="A23" s="84" t="s">
        <v>196</v>
      </c>
      <c r="B23" s="62"/>
      <c r="C23" s="85"/>
      <c r="D23" s="62"/>
      <c r="E23" s="85"/>
      <c r="F23" s="62"/>
      <c r="G23" s="62"/>
      <c r="H23" s="62"/>
      <c r="I23" s="62"/>
      <c r="J23" s="62"/>
      <c r="K23" s="62"/>
      <c r="L23" s="62"/>
      <c r="M23" s="62"/>
    </row>
    <row r="24" spans="1:13" ht="15" customHeight="1" x14ac:dyDescent="0.2">
      <c r="A24" s="86"/>
      <c r="B24" s="86"/>
      <c r="C24" s="1021" t="s">
        <v>169</v>
      </c>
      <c r="D24" s="1022"/>
      <c r="E24" s="1022"/>
      <c r="F24" s="62"/>
      <c r="G24" s="62"/>
      <c r="H24" s="62"/>
      <c r="I24" s="62"/>
      <c r="J24" s="62"/>
      <c r="K24" s="62"/>
      <c r="L24" s="62"/>
      <c r="M24" s="62"/>
    </row>
    <row r="25" spans="1:13" ht="13.5" customHeight="1" thickBot="1" x14ac:dyDescent="0.25">
      <c r="A25" s="248"/>
      <c r="B25" s="249"/>
      <c r="C25" s="250" t="s">
        <v>172</v>
      </c>
      <c r="D25" s="251"/>
      <c r="E25" s="67" t="s">
        <v>197</v>
      </c>
      <c r="F25" s="62"/>
      <c r="G25" s="62"/>
      <c r="H25" s="62"/>
      <c r="I25" s="62"/>
      <c r="J25" s="62"/>
      <c r="K25" s="62"/>
      <c r="L25" s="62"/>
      <c r="M25" s="62"/>
    </row>
    <row r="26" spans="1:13" ht="12.75" customHeight="1" x14ac:dyDescent="0.2">
      <c r="A26" s="87" t="s">
        <v>198</v>
      </c>
      <c r="B26" s="87"/>
      <c r="C26" s="252"/>
      <c r="D26" s="253"/>
      <c r="E26" s="300">
        <v>2.059534107995896</v>
      </c>
      <c r="F26" s="62"/>
      <c r="G26" s="62"/>
      <c r="H26" s="62"/>
      <c r="I26" s="62"/>
      <c r="J26" s="62"/>
      <c r="K26" s="62"/>
      <c r="L26" s="62"/>
      <c r="M26" s="62"/>
    </row>
    <row r="27" spans="1:13" ht="12.75" customHeight="1" x14ac:dyDescent="0.2">
      <c r="A27" s="88" t="s">
        <v>174</v>
      </c>
      <c r="B27" s="89"/>
      <c r="C27" s="301">
        <v>0.11219999999999999</v>
      </c>
      <c r="D27" s="253"/>
      <c r="E27" s="300">
        <v>2.1717341079958961</v>
      </c>
      <c r="F27" s="62"/>
      <c r="G27" s="62"/>
      <c r="H27" s="62"/>
      <c r="I27" s="62"/>
      <c r="J27" s="62"/>
      <c r="K27" s="62"/>
      <c r="L27" s="62"/>
      <c r="M27" s="62"/>
    </row>
    <row r="28" spans="1:13" ht="12.75" customHeight="1" x14ac:dyDescent="0.2">
      <c r="A28" s="88" t="s">
        <v>175</v>
      </c>
      <c r="B28" s="87"/>
      <c r="C28" s="301">
        <v>-0.152</v>
      </c>
      <c r="D28" s="258"/>
      <c r="E28" s="300">
        <v>1.9075341079958961</v>
      </c>
      <c r="F28" s="62"/>
      <c r="G28" s="62"/>
      <c r="H28" s="62"/>
      <c r="I28" s="62"/>
      <c r="J28" s="62"/>
      <c r="K28" s="62"/>
      <c r="L28" s="62"/>
      <c r="M28" s="62"/>
    </row>
    <row r="29" spans="1:13" ht="12.75" customHeight="1" x14ac:dyDescent="0.2">
      <c r="A29" s="88" t="s">
        <v>199</v>
      </c>
      <c r="B29" s="87"/>
      <c r="C29" s="301">
        <v>2.58E-2</v>
      </c>
      <c r="D29" s="258"/>
      <c r="E29" s="300">
        <v>2.0853341079958958</v>
      </c>
      <c r="F29" s="62"/>
      <c r="G29" s="62"/>
      <c r="H29" s="62"/>
      <c r="I29" s="62"/>
      <c r="J29" s="62"/>
      <c r="K29" s="62"/>
      <c r="L29" s="62"/>
      <c r="M29" s="62"/>
    </row>
    <row r="30" spans="1:13" ht="12.75" customHeight="1" x14ac:dyDescent="0.2">
      <c r="A30" s="88" t="s">
        <v>200</v>
      </c>
      <c r="B30" s="87"/>
      <c r="C30" s="301">
        <v>-2.6000000000000002E-2</v>
      </c>
      <c r="D30" s="258"/>
      <c r="E30" s="300">
        <v>2.0335341079958962</v>
      </c>
      <c r="F30" s="62"/>
      <c r="G30" s="62"/>
      <c r="H30" s="62"/>
      <c r="I30" s="62"/>
      <c r="J30" s="62"/>
      <c r="K30" s="62"/>
      <c r="L30" s="62"/>
      <c r="M30" s="62"/>
    </row>
    <row r="31" spans="1:13" ht="12.75" customHeight="1" x14ac:dyDescent="0.2">
      <c r="A31" s="88" t="s">
        <v>201</v>
      </c>
      <c r="B31" s="89"/>
      <c r="C31" s="301">
        <v>1.7999999999999999E-2</v>
      </c>
      <c r="D31" s="253"/>
      <c r="E31" s="300">
        <v>2.0775341079958958</v>
      </c>
      <c r="F31" s="62"/>
      <c r="G31" s="62"/>
      <c r="H31" s="62"/>
      <c r="I31" s="62"/>
      <c r="J31" s="62"/>
      <c r="K31" s="62"/>
      <c r="L31" s="62"/>
      <c r="M31" s="62"/>
    </row>
    <row r="32" spans="1:13" ht="12.75" customHeight="1" x14ac:dyDescent="0.2">
      <c r="A32" s="88" t="s">
        <v>202</v>
      </c>
      <c r="B32" s="87"/>
      <c r="C32" s="301">
        <v>-4.6399999999999997E-2</v>
      </c>
      <c r="D32" s="253"/>
      <c r="E32" s="300">
        <v>2.0131341079958958</v>
      </c>
      <c r="F32" s="62"/>
      <c r="G32" s="62"/>
      <c r="H32" s="62"/>
      <c r="I32" s="62"/>
      <c r="J32" s="62"/>
      <c r="K32" s="62"/>
      <c r="L32" s="62"/>
      <c r="M32" s="62"/>
    </row>
    <row r="33" spans="1:13" ht="12.75" customHeight="1" x14ac:dyDescent="0.2">
      <c r="A33" s="88" t="s">
        <v>203</v>
      </c>
      <c r="B33" s="87"/>
      <c r="C33" s="301">
        <v>-4.5999999999999999E-2</v>
      </c>
      <c r="D33" s="253"/>
      <c r="E33" s="300">
        <v>2.0135341079958962</v>
      </c>
      <c r="F33" s="62"/>
      <c r="G33" s="62"/>
      <c r="H33" s="62"/>
      <c r="I33" s="62"/>
      <c r="J33" s="62"/>
      <c r="K33" s="62"/>
      <c r="L33" s="62"/>
      <c r="M33" s="62"/>
    </row>
    <row r="34" spans="1:13" ht="12.75" customHeight="1" x14ac:dyDescent="0.2">
      <c r="A34" s="88" t="s">
        <v>204</v>
      </c>
      <c r="B34" s="87"/>
      <c r="C34" s="301">
        <v>-8.5000000000000006E-3</v>
      </c>
      <c r="D34" s="253"/>
      <c r="E34" s="300">
        <v>2.0510341079958958</v>
      </c>
      <c r="F34" s="62"/>
      <c r="G34" s="62"/>
      <c r="H34" s="62"/>
      <c r="I34" s="62"/>
      <c r="J34" s="62"/>
      <c r="K34" s="62"/>
      <c r="L34" s="62"/>
      <c r="M34" s="62"/>
    </row>
    <row r="35" spans="1:13" ht="13.5" customHeight="1" thickBot="1" x14ac:dyDescent="0.25">
      <c r="A35" s="90" t="s">
        <v>205</v>
      </c>
      <c r="B35" s="87"/>
      <c r="C35" s="308">
        <v>-0.27439999999999998</v>
      </c>
      <c r="D35" s="253"/>
      <c r="E35" s="309">
        <v>1.785134107995896</v>
      </c>
      <c r="F35" s="62"/>
      <c r="G35" s="62"/>
      <c r="H35" s="62"/>
      <c r="I35" s="62"/>
      <c r="J35" s="62"/>
      <c r="K35" s="62"/>
      <c r="L35" s="62"/>
      <c r="M35" s="62"/>
    </row>
    <row r="36" spans="1:13" ht="12.75" customHeight="1" x14ac:dyDescent="0.2">
      <c r="A36" s="310"/>
      <c r="B36" s="310"/>
      <c r="C36" s="310"/>
      <c r="D36" s="310"/>
      <c r="E36" s="310"/>
      <c r="F36" s="62"/>
      <c r="G36" s="310"/>
      <c r="H36" s="310"/>
      <c r="I36" s="310"/>
      <c r="J36" s="310"/>
      <c r="K36" s="310"/>
      <c r="L36" s="310"/>
      <c r="M36" s="310"/>
    </row>
    <row r="37" spans="1:13" ht="12.75" customHeight="1" x14ac:dyDescent="0.2">
      <c r="A37" s="302" t="s">
        <v>206</v>
      </c>
      <c r="B37" s="62"/>
      <c r="C37" s="62"/>
      <c r="D37" s="62"/>
      <c r="E37" s="62"/>
      <c r="F37" s="62"/>
      <c r="G37" s="62"/>
      <c r="H37" s="62"/>
      <c r="I37" s="62"/>
      <c r="J37" s="62"/>
      <c r="K37" s="62"/>
      <c r="L37" s="62"/>
      <c r="M37" s="62"/>
    </row>
    <row r="38" spans="1:13" ht="12.75" customHeight="1" x14ac:dyDescent="0.2">
      <c r="A38" s="302" t="s">
        <v>207</v>
      </c>
      <c r="B38" s="62"/>
      <c r="C38" s="62"/>
      <c r="D38" s="62"/>
      <c r="E38" s="62"/>
      <c r="F38" s="62"/>
      <c r="G38" s="62"/>
      <c r="H38" s="62"/>
      <c r="I38" s="62"/>
      <c r="J38" s="62"/>
      <c r="K38" s="62"/>
      <c r="L38" s="62"/>
      <c r="M38" s="62"/>
    </row>
    <row r="39" spans="1:13" ht="12.75" customHeight="1" x14ac:dyDescent="0.2">
      <c r="A39" s="302" t="s">
        <v>208</v>
      </c>
      <c r="B39" s="62"/>
      <c r="C39" s="62"/>
      <c r="D39" s="62"/>
      <c r="E39" s="62"/>
      <c r="F39" s="62"/>
      <c r="G39" s="62"/>
      <c r="H39" s="62"/>
      <c r="I39" s="62"/>
      <c r="J39" s="62"/>
      <c r="K39" s="62"/>
      <c r="L39" s="62"/>
      <c r="M39" s="62"/>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sheetData>
  <mergeCells count="3">
    <mergeCell ref="C5:G5"/>
    <mergeCell ref="I5:M5"/>
    <mergeCell ref="C24:E24"/>
  </mergeCells>
  <hyperlinks>
    <hyperlink ref="M1" location="'Index'!A1" display="'Index'!A1" xr:uid="{B56134A1-DA4F-4851-A5A4-75F485EBD1DB}"/>
  </hyperlinks>
  <pageMargins left="0.35433070866141703" right="0.27559055118110198" top="0.59055118110236204" bottom="0.27559055118110198" header="0.31496062992126" footer="0.196850393700787"/>
  <pageSetup scale="9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B8B94-5D9D-467F-AC63-4FECD6738C48}">
  <sheetPr>
    <pageSetUpPr fitToPage="1"/>
  </sheetPr>
  <dimension ref="A1:Y37"/>
  <sheetViews>
    <sheetView workbookViewId="0"/>
  </sheetViews>
  <sheetFormatPr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16384" width="9.140625" style="12"/>
  </cols>
  <sheetData>
    <row r="1" spans="1:25" ht="18" customHeight="1" x14ac:dyDescent="0.25">
      <c r="A1" s="37" t="s">
        <v>7</v>
      </c>
      <c r="B1" s="314"/>
      <c r="C1" s="40"/>
      <c r="D1" s="38"/>
      <c r="E1" s="38"/>
      <c r="F1" s="38"/>
      <c r="G1" s="38"/>
      <c r="H1" s="38"/>
      <c r="I1" s="38"/>
      <c r="J1" s="38"/>
      <c r="K1" s="38"/>
      <c r="L1" s="38"/>
      <c r="M1" s="38"/>
      <c r="N1" s="314"/>
      <c r="O1" s="38"/>
      <c r="P1" s="314"/>
      <c r="Q1" s="38"/>
      <c r="R1" s="314"/>
      <c r="S1" s="38"/>
      <c r="T1" s="314"/>
      <c r="U1" s="38"/>
      <c r="V1" s="314"/>
      <c r="W1" s="38"/>
      <c r="X1" s="314"/>
      <c r="Y1" s="1011" t="s">
        <v>457</v>
      </c>
    </row>
    <row r="2" spans="1:25" ht="15" customHeight="1" x14ac:dyDescent="0.2">
      <c r="A2" s="41" t="s">
        <v>209</v>
      </c>
      <c r="B2" s="91"/>
      <c r="C2" s="38"/>
      <c r="D2" s="91"/>
      <c r="E2" s="38"/>
      <c r="F2" s="91"/>
      <c r="G2" s="38"/>
      <c r="H2" s="91"/>
      <c r="I2" s="38"/>
      <c r="J2" s="91"/>
      <c r="K2" s="38"/>
      <c r="L2" s="91"/>
      <c r="M2" s="38"/>
      <c r="N2" s="91"/>
      <c r="O2" s="38"/>
      <c r="P2" s="91"/>
      <c r="Q2" s="38"/>
      <c r="R2" s="91"/>
      <c r="S2" s="38"/>
      <c r="T2" s="91"/>
      <c r="U2" s="38"/>
      <c r="V2" s="91"/>
      <c r="W2" s="38"/>
      <c r="X2" s="91"/>
      <c r="Y2" s="38"/>
    </row>
    <row r="3" spans="1:25" ht="15.75" customHeight="1" thickBot="1" x14ac:dyDescent="0.25">
      <c r="A3" s="94"/>
      <c r="B3" s="315"/>
      <c r="C3" s="38"/>
      <c r="D3" s="315"/>
      <c r="E3" s="38"/>
      <c r="F3" s="315"/>
      <c r="G3" s="38"/>
      <c r="H3" s="315"/>
      <c r="I3" s="38"/>
      <c r="J3" s="315"/>
      <c r="K3" s="38"/>
      <c r="L3" s="315"/>
      <c r="M3" s="38"/>
      <c r="N3" s="315"/>
      <c r="O3" s="38"/>
      <c r="P3" s="315"/>
      <c r="Q3" s="38"/>
      <c r="R3" s="315"/>
      <c r="S3" s="38"/>
      <c r="T3" s="315"/>
      <c r="U3" s="38"/>
      <c r="V3" s="315"/>
      <c r="W3" s="38"/>
      <c r="X3" s="315"/>
      <c r="Y3" s="38"/>
    </row>
    <row r="4" spans="1:25" ht="17.25" customHeight="1" x14ac:dyDescent="0.2">
      <c r="A4" s="311"/>
      <c r="B4" s="311"/>
      <c r="C4" s="1023" t="s">
        <v>133</v>
      </c>
      <c r="D4" s="1023"/>
      <c r="E4" s="1023"/>
      <c r="F4" s="316"/>
      <c r="G4" s="1024" t="s">
        <v>134</v>
      </c>
      <c r="H4" s="1024"/>
      <c r="I4" s="1024"/>
      <c r="J4" s="316"/>
      <c r="K4" s="1025" t="s">
        <v>135</v>
      </c>
      <c r="L4" s="1025"/>
      <c r="M4" s="1025"/>
      <c r="N4" s="316"/>
      <c r="O4" s="1026" t="s">
        <v>136</v>
      </c>
      <c r="P4" s="1026"/>
      <c r="Q4" s="1026"/>
      <c r="R4" s="316"/>
      <c r="S4" s="1027" t="s">
        <v>137</v>
      </c>
      <c r="T4" s="1027"/>
      <c r="U4" s="1027"/>
      <c r="V4" s="316"/>
      <c r="W4" s="1020" t="s">
        <v>0</v>
      </c>
      <c r="X4" s="1020"/>
      <c r="Y4" s="1020"/>
    </row>
    <row r="5" spans="1:25" ht="16.5" customHeight="1" thickBot="1" x14ac:dyDescent="0.25">
      <c r="A5" s="317" t="s">
        <v>171</v>
      </c>
      <c r="B5" s="318"/>
      <c r="C5" s="48" t="s">
        <v>36</v>
      </c>
      <c r="D5" s="319"/>
      <c r="E5" s="320" t="s">
        <v>40</v>
      </c>
      <c r="F5" s="319"/>
      <c r="G5" s="48" t="s">
        <v>36</v>
      </c>
      <c r="H5" s="319"/>
      <c r="I5" s="321" t="s">
        <v>40</v>
      </c>
      <c r="J5" s="319"/>
      <c r="K5" s="48" t="s">
        <v>36</v>
      </c>
      <c r="L5" s="319"/>
      <c r="M5" s="322" t="s">
        <v>40</v>
      </c>
      <c r="N5" s="319"/>
      <c r="O5" s="48" t="s">
        <v>36</v>
      </c>
      <c r="P5" s="319"/>
      <c r="Q5" s="323" t="s">
        <v>40</v>
      </c>
      <c r="R5" s="319"/>
      <c r="S5" s="48" t="s">
        <v>36</v>
      </c>
      <c r="T5" s="319"/>
      <c r="U5" s="324" t="s">
        <v>40</v>
      </c>
      <c r="V5" s="319"/>
      <c r="W5" s="48" t="s">
        <v>36</v>
      </c>
      <c r="X5" s="319"/>
      <c r="Y5" s="50" t="s">
        <v>40</v>
      </c>
    </row>
    <row r="6" spans="1:25" ht="12.75" customHeight="1" x14ac:dyDescent="0.2">
      <c r="A6" s="70" t="s">
        <v>210</v>
      </c>
      <c r="B6" s="70"/>
      <c r="C6" s="325">
        <v>7.9472082100000003</v>
      </c>
      <c r="D6" s="325"/>
      <c r="E6" s="326">
        <v>8.6188919800000008</v>
      </c>
      <c r="F6" s="325"/>
      <c r="G6" s="325">
        <v>12.26881777</v>
      </c>
      <c r="H6" s="325"/>
      <c r="I6" s="327">
        <v>18.960501350000001</v>
      </c>
      <c r="J6" s="325"/>
      <c r="K6" s="325">
        <v>2.4780945699999997</v>
      </c>
      <c r="L6" s="325"/>
      <c r="M6" s="328">
        <v>2.2257966099999997</v>
      </c>
      <c r="N6" s="325"/>
      <c r="O6" s="325">
        <v>-5.2326951900000003</v>
      </c>
      <c r="P6" s="325"/>
      <c r="Q6" s="329">
        <v>-6.0275871100000007</v>
      </c>
      <c r="R6" s="325"/>
      <c r="S6" s="325">
        <v>-0.30465101999999999</v>
      </c>
      <c r="T6" s="325"/>
      <c r="U6" s="330">
        <v>-0.31997351000000002</v>
      </c>
      <c r="V6" s="325"/>
      <c r="W6" s="325">
        <v>17.156774339999998</v>
      </c>
      <c r="X6" s="325"/>
      <c r="Y6" s="331">
        <v>23.457629319999999</v>
      </c>
    </row>
    <row r="7" spans="1:25" ht="12.75" customHeight="1" x14ac:dyDescent="0.2">
      <c r="A7" s="140" t="s">
        <v>211</v>
      </c>
      <c r="B7" s="70"/>
      <c r="C7" s="332">
        <v>3.1262968199999999</v>
      </c>
      <c r="D7" s="325"/>
      <c r="E7" s="333">
        <v>2.9666280699999996</v>
      </c>
      <c r="F7" s="325"/>
      <c r="G7" s="332">
        <v>40.671399740000005</v>
      </c>
      <c r="H7" s="325"/>
      <c r="I7" s="334">
        <v>38.772410100000002</v>
      </c>
      <c r="J7" s="325"/>
      <c r="K7" s="332">
        <v>0.64225880000000002</v>
      </c>
      <c r="L7" s="325"/>
      <c r="M7" s="335">
        <v>0.59792567000000008</v>
      </c>
      <c r="N7" s="325"/>
      <c r="O7" s="336">
        <v>4.6404017900000003</v>
      </c>
      <c r="P7" s="325"/>
      <c r="Q7" s="337">
        <v>5.7574812199999998</v>
      </c>
      <c r="R7" s="325"/>
      <c r="S7" s="332">
        <v>0</v>
      </c>
      <c r="T7" s="325"/>
      <c r="U7" s="338">
        <v>0</v>
      </c>
      <c r="V7" s="325"/>
      <c r="W7" s="332">
        <v>49.080357149999998</v>
      </c>
      <c r="X7" s="325"/>
      <c r="Y7" s="339">
        <v>48.094445060000005</v>
      </c>
    </row>
    <row r="8" spans="1:25" ht="12.75" customHeight="1" x14ac:dyDescent="0.2">
      <c r="A8" s="212" t="s">
        <v>212</v>
      </c>
      <c r="B8" s="340"/>
      <c r="C8" s="341">
        <v>2.6226599999999997E-3</v>
      </c>
      <c r="D8" s="342"/>
      <c r="E8" s="343">
        <v>1.6162999999999998E-4</v>
      </c>
      <c r="F8" s="342"/>
      <c r="G8" s="341">
        <v>7.9120000000000004E-4</v>
      </c>
      <c r="H8" s="342"/>
      <c r="I8" s="344">
        <v>6.6814000000000001E-4</v>
      </c>
      <c r="J8" s="342"/>
      <c r="K8" s="341">
        <v>7.2873000000000002E-4</v>
      </c>
      <c r="L8" s="342"/>
      <c r="M8" s="345">
        <v>1.6757200000000001E-3</v>
      </c>
      <c r="N8" s="342"/>
      <c r="O8" s="346">
        <v>1.133059E-2</v>
      </c>
      <c r="P8" s="342"/>
      <c r="Q8" s="347">
        <v>1.2851199999999998E-3</v>
      </c>
      <c r="R8" s="342"/>
      <c r="S8" s="341">
        <v>0</v>
      </c>
      <c r="T8" s="342"/>
      <c r="U8" s="348">
        <v>0</v>
      </c>
      <c r="V8" s="342"/>
      <c r="W8" s="341">
        <v>1.547318E-2</v>
      </c>
      <c r="X8" s="342"/>
      <c r="Y8" s="349">
        <v>3.7906100000000002E-3</v>
      </c>
    </row>
    <row r="9" spans="1:25" ht="12.75" customHeight="1" x14ac:dyDescent="0.2">
      <c r="A9" s="212" t="s">
        <v>213</v>
      </c>
      <c r="B9" s="340"/>
      <c r="C9" s="341">
        <v>1.06945486</v>
      </c>
      <c r="D9" s="342"/>
      <c r="E9" s="343">
        <v>1.09052876</v>
      </c>
      <c r="F9" s="342"/>
      <c r="G9" s="341">
        <v>21.612028300000002</v>
      </c>
      <c r="H9" s="342"/>
      <c r="I9" s="344">
        <v>21.583851199999998</v>
      </c>
      <c r="J9" s="342"/>
      <c r="K9" s="341">
        <v>0.52251199999999998</v>
      </c>
      <c r="L9" s="342"/>
      <c r="M9" s="345">
        <v>0.50999552999999997</v>
      </c>
      <c r="N9" s="342"/>
      <c r="O9" s="346">
        <v>3.42374095</v>
      </c>
      <c r="P9" s="342"/>
      <c r="Q9" s="347">
        <v>3.7197390499999998</v>
      </c>
      <c r="R9" s="342"/>
      <c r="S9" s="341">
        <v>0</v>
      </c>
      <c r="T9" s="342"/>
      <c r="U9" s="348">
        <v>0</v>
      </c>
      <c r="V9" s="342"/>
      <c r="W9" s="341">
        <v>26.627736110000001</v>
      </c>
      <c r="X9" s="342"/>
      <c r="Y9" s="349">
        <v>26.904114539999998</v>
      </c>
    </row>
    <row r="10" spans="1:25" ht="12.75" customHeight="1" x14ac:dyDescent="0.2">
      <c r="A10" s="212" t="s">
        <v>214</v>
      </c>
      <c r="B10" s="340"/>
      <c r="C10" s="341">
        <v>2.0542193000000002</v>
      </c>
      <c r="D10" s="342"/>
      <c r="E10" s="343">
        <v>1.8759376799999998</v>
      </c>
      <c r="F10" s="342"/>
      <c r="G10" s="341">
        <v>19.058580239999998</v>
      </c>
      <c r="H10" s="342"/>
      <c r="I10" s="344">
        <v>17.187890760000002</v>
      </c>
      <c r="J10" s="342"/>
      <c r="K10" s="341">
        <v>0.11901807</v>
      </c>
      <c r="L10" s="342"/>
      <c r="M10" s="345">
        <v>8.6254419999999998E-2</v>
      </c>
      <c r="N10" s="342"/>
      <c r="O10" s="346">
        <v>1.20533025</v>
      </c>
      <c r="P10" s="342"/>
      <c r="Q10" s="347">
        <v>2.0364570500000001</v>
      </c>
      <c r="R10" s="342"/>
      <c r="S10" s="341">
        <v>0</v>
      </c>
      <c r="T10" s="342"/>
      <c r="U10" s="348">
        <v>0</v>
      </c>
      <c r="V10" s="342"/>
      <c r="W10" s="341">
        <v>22.43714786</v>
      </c>
      <c r="X10" s="342"/>
      <c r="Y10" s="349">
        <v>21.18653991</v>
      </c>
    </row>
    <row r="11" spans="1:25" ht="12.75" customHeight="1" x14ac:dyDescent="0.2">
      <c r="A11" s="140" t="s">
        <v>215</v>
      </c>
      <c r="B11" s="70"/>
      <c r="C11" s="332">
        <v>83.632156890000005</v>
      </c>
      <c r="D11" s="325"/>
      <c r="E11" s="333">
        <v>89.945663879999998</v>
      </c>
      <c r="F11" s="325"/>
      <c r="G11" s="332">
        <v>419.90068860000002</v>
      </c>
      <c r="H11" s="325"/>
      <c r="I11" s="334">
        <v>434.06946957999997</v>
      </c>
      <c r="J11" s="325"/>
      <c r="K11" s="332">
        <v>0.17285128</v>
      </c>
      <c r="L11" s="325"/>
      <c r="M11" s="335">
        <v>0.31203362000000001</v>
      </c>
      <c r="N11" s="325"/>
      <c r="O11" s="336">
        <v>36.943971729999994</v>
      </c>
      <c r="P11" s="325"/>
      <c r="Q11" s="337">
        <v>39.815558549999999</v>
      </c>
      <c r="R11" s="325"/>
      <c r="S11" s="332">
        <v>-5.8492667300000001</v>
      </c>
      <c r="T11" s="325"/>
      <c r="U11" s="338">
        <v>-7.0579192400000004</v>
      </c>
      <c r="V11" s="325"/>
      <c r="W11" s="332">
        <v>534.80040177000001</v>
      </c>
      <c r="X11" s="325"/>
      <c r="Y11" s="339">
        <v>557.08480639000004</v>
      </c>
    </row>
    <row r="12" spans="1:25" ht="12.75" customHeight="1" x14ac:dyDescent="0.2">
      <c r="A12" s="140" t="s">
        <v>216</v>
      </c>
      <c r="B12" s="70"/>
      <c r="C12" s="332">
        <v>7.7856636100000003</v>
      </c>
      <c r="D12" s="325"/>
      <c r="E12" s="333">
        <v>8.0133217600000002</v>
      </c>
      <c r="F12" s="325"/>
      <c r="G12" s="332">
        <v>57.585478090000002</v>
      </c>
      <c r="H12" s="325"/>
      <c r="I12" s="334">
        <v>64.41403699</v>
      </c>
      <c r="J12" s="325"/>
      <c r="K12" s="332">
        <v>0.21711479</v>
      </c>
      <c r="L12" s="325"/>
      <c r="M12" s="335">
        <v>0.22448581000000001</v>
      </c>
      <c r="N12" s="325"/>
      <c r="O12" s="336">
        <v>1.04331044</v>
      </c>
      <c r="P12" s="325"/>
      <c r="Q12" s="337">
        <v>0.95947943999999996</v>
      </c>
      <c r="R12" s="325"/>
      <c r="S12" s="332">
        <v>0</v>
      </c>
      <c r="T12" s="325"/>
      <c r="U12" s="338">
        <v>0</v>
      </c>
      <c r="V12" s="325"/>
      <c r="W12" s="332">
        <v>66.631566930000005</v>
      </c>
      <c r="X12" s="325"/>
      <c r="Y12" s="339">
        <v>73.611323999999996</v>
      </c>
    </row>
    <row r="13" spans="1:25" ht="12.75" customHeight="1" x14ac:dyDescent="0.2">
      <c r="A13" s="212" t="s">
        <v>217</v>
      </c>
      <c r="B13" s="70"/>
      <c r="C13" s="341">
        <v>2.6716992899999998</v>
      </c>
      <c r="D13" s="342"/>
      <c r="E13" s="343">
        <v>2.7337326800000001</v>
      </c>
      <c r="F13" s="342"/>
      <c r="G13" s="341">
        <v>24.377988599999998</v>
      </c>
      <c r="H13" s="342"/>
      <c r="I13" s="344">
        <v>25.303892010000002</v>
      </c>
      <c r="J13" s="342"/>
      <c r="K13" s="341">
        <v>6.9549999999999994E-3</v>
      </c>
      <c r="L13" s="342"/>
      <c r="M13" s="345">
        <v>3.4201799999999997E-3</v>
      </c>
      <c r="N13" s="342"/>
      <c r="O13" s="346">
        <v>0.91608171999999999</v>
      </c>
      <c r="P13" s="342"/>
      <c r="Q13" s="347">
        <v>0.78440717000000004</v>
      </c>
      <c r="R13" s="342"/>
      <c r="S13" s="341">
        <v>0</v>
      </c>
      <c r="T13" s="342"/>
      <c r="U13" s="348">
        <v>0</v>
      </c>
      <c r="V13" s="342"/>
      <c r="W13" s="341">
        <v>27.97272461</v>
      </c>
      <c r="X13" s="342"/>
      <c r="Y13" s="349">
        <v>28.825452039999998</v>
      </c>
    </row>
    <row r="14" spans="1:25" ht="12.75" customHeight="1" x14ac:dyDescent="0.2">
      <c r="A14" s="212" t="s">
        <v>218</v>
      </c>
      <c r="B14" s="70"/>
      <c r="C14" s="341">
        <v>2.7381968400000001</v>
      </c>
      <c r="D14" s="342"/>
      <c r="E14" s="343">
        <v>2.9159317300000001</v>
      </c>
      <c r="F14" s="342"/>
      <c r="G14" s="341">
        <v>15.254835319999998</v>
      </c>
      <c r="H14" s="342"/>
      <c r="I14" s="344">
        <v>19.259726950000001</v>
      </c>
      <c r="J14" s="342"/>
      <c r="K14" s="341">
        <v>0.14826550999999999</v>
      </c>
      <c r="L14" s="342"/>
      <c r="M14" s="345">
        <v>0.15274308</v>
      </c>
      <c r="N14" s="342"/>
      <c r="O14" s="346">
        <v>9.6129939999999997E-2</v>
      </c>
      <c r="P14" s="342"/>
      <c r="Q14" s="347">
        <v>0.11844472</v>
      </c>
      <c r="R14" s="342"/>
      <c r="S14" s="341">
        <v>0</v>
      </c>
      <c r="T14" s="342"/>
      <c r="U14" s="348">
        <v>0</v>
      </c>
      <c r="V14" s="342"/>
      <c r="W14" s="341">
        <v>18.237427610000001</v>
      </c>
      <c r="X14" s="342"/>
      <c r="Y14" s="349">
        <v>22.446846480000001</v>
      </c>
    </row>
    <row r="15" spans="1:25" ht="12.75" customHeight="1" x14ac:dyDescent="0.2">
      <c r="A15" s="212" t="s">
        <v>219</v>
      </c>
      <c r="B15" s="70"/>
      <c r="C15" s="341">
        <v>1.33469171</v>
      </c>
      <c r="D15" s="342"/>
      <c r="E15" s="343">
        <v>1.31322947</v>
      </c>
      <c r="F15" s="342"/>
      <c r="G15" s="341">
        <v>11.57959501</v>
      </c>
      <c r="H15" s="342"/>
      <c r="I15" s="344">
        <v>11.919220060000001</v>
      </c>
      <c r="J15" s="342"/>
      <c r="K15" s="341">
        <v>0</v>
      </c>
      <c r="L15" s="342"/>
      <c r="M15" s="345">
        <v>0</v>
      </c>
      <c r="N15" s="342"/>
      <c r="O15" s="346">
        <v>3.1098779999999999E-2</v>
      </c>
      <c r="P15" s="342"/>
      <c r="Q15" s="347">
        <v>1.17032E-2</v>
      </c>
      <c r="R15" s="342"/>
      <c r="S15" s="341">
        <v>0</v>
      </c>
      <c r="T15" s="342"/>
      <c r="U15" s="348">
        <v>0</v>
      </c>
      <c r="V15" s="342"/>
      <c r="W15" s="341">
        <v>12.9453855</v>
      </c>
      <c r="X15" s="342"/>
      <c r="Y15" s="349">
        <v>13.24415273</v>
      </c>
    </row>
    <row r="16" spans="1:25" ht="12.75" customHeight="1" x14ac:dyDescent="0.2">
      <c r="A16" s="212" t="s">
        <v>220</v>
      </c>
      <c r="B16" s="70"/>
      <c r="C16" s="341">
        <v>1.04107577</v>
      </c>
      <c r="D16" s="342"/>
      <c r="E16" s="343">
        <v>1.05042788</v>
      </c>
      <c r="F16" s="342"/>
      <c r="G16" s="341">
        <v>6.3730591600000004</v>
      </c>
      <c r="H16" s="342"/>
      <c r="I16" s="344">
        <v>7.9311979700000004</v>
      </c>
      <c r="J16" s="342"/>
      <c r="K16" s="341">
        <v>6.1894279999999996E-2</v>
      </c>
      <c r="L16" s="342"/>
      <c r="M16" s="345">
        <v>6.832255000000001E-2</v>
      </c>
      <c r="N16" s="342"/>
      <c r="O16" s="346">
        <v>0</v>
      </c>
      <c r="P16" s="342"/>
      <c r="Q16" s="347">
        <v>4.4924350000000002E-2</v>
      </c>
      <c r="R16" s="342"/>
      <c r="S16" s="341">
        <v>0</v>
      </c>
      <c r="T16" s="342"/>
      <c r="U16" s="348">
        <v>0</v>
      </c>
      <c r="V16" s="342"/>
      <c r="W16" s="341">
        <v>7.4760292100000001</v>
      </c>
      <c r="X16" s="342"/>
      <c r="Y16" s="349">
        <v>9.0948727500000022</v>
      </c>
    </row>
    <row r="17" spans="1:25" ht="12.75" customHeight="1" x14ac:dyDescent="0.2">
      <c r="A17" s="70" t="s">
        <v>221</v>
      </c>
      <c r="B17" s="70"/>
      <c r="C17" s="325">
        <v>0.53633677000000002</v>
      </c>
      <c r="D17" s="325"/>
      <c r="E17" s="326">
        <v>0.12821769000000005</v>
      </c>
      <c r="F17" s="325"/>
      <c r="G17" s="325">
        <v>2.6663959000000004</v>
      </c>
      <c r="H17" s="325"/>
      <c r="I17" s="327">
        <v>4.5911624700000004</v>
      </c>
      <c r="J17" s="325"/>
      <c r="K17" s="325">
        <v>1.3872850000000001E-2</v>
      </c>
      <c r="L17" s="325"/>
      <c r="M17" s="328">
        <v>2.5899999999999998E-6</v>
      </c>
      <c r="N17" s="325"/>
      <c r="O17" s="350">
        <v>-0.27908348999999988</v>
      </c>
      <c r="P17" s="325"/>
      <c r="Q17" s="351">
        <v>-0.25045679999999992</v>
      </c>
      <c r="R17" s="325"/>
      <c r="S17" s="325">
        <v>2.2897770000000039E-2</v>
      </c>
      <c r="T17" s="325"/>
      <c r="U17" s="330">
        <v>0.45068762999999995</v>
      </c>
      <c r="V17" s="325"/>
      <c r="W17" s="325">
        <v>2.9604198000000004</v>
      </c>
      <c r="X17" s="325"/>
      <c r="Y17" s="331">
        <v>4.91961358</v>
      </c>
    </row>
    <row r="18" spans="1:25" ht="12.75" customHeight="1" x14ac:dyDescent="0.2">
      <c r="A18" s="140" t="s">
        <v>222</v>
      </c>
      <c r="B18" s="70"/>
      <c r="C18" s="332">
        <v>4.5759135699999991</v>
      </c>
      <c r="D18" s="325"/>
      <c r="E18" s="333">
        <v>4.29245184</v>
      </c>
      <c r="F18" s="325"/>
      <c r="G18" s="332">
        <v>26.328225199999999</v>
      </c>
      <c r="H18" s="325"/>
      <c r="I18" s="334">
        <v>23.74496276</v>
      </c>
      <c r="J18" s="325"/>
      <c r="K18" s="332">
        <v>0</v>
      </c>
      <c r="L18" s="325"/>
      <c r="M18" s="335">
        <v>1.448137E-2</v>
      </c>
      <c r="N18" s="325"/>
      <c r="O18" s="336">
        <v>1.8025487</v>
      </c>
      <c r="P18" s="325"/>
      <c r="Q18" s="337">
        <v>1.6051167899999998</v>
      </c>
      <c r="R18" s="325"/>
      <c r="S18" s="332">
        <v>-1.2699489999999999E-2</v>
      </c>
      <c r="T18" s="325"/>
      <c r="U18" s="338">
        <v>-1.2699489999999999E-2</v>
      </c>
      <c r="V18" s="325"/>
      <c r="W18" s="332">
        <v>32.693987980000003</v>
      </c>
      <c r="X18" s="325"/>
      <c r="Y18" s="339">
        <v>29.644313269999998</v>
      </c>
    </row>
    <row r="19" spans="1:25" ht="12.75" customHeight="1" x14ac:dyDescent="0.2">
      <c r="A19" s="212" t="s">
        <v>223</v>
      </c>
      <c r="B19" s="340"/>
      <c r="C19" s="341">
        <v>4.0502283399999994</v>
      </c>
      <c r="D19" s="342"/>
      <c r="E19" s="343">
        <v>3.75457018</v>
      </c>
      <c r="F19" s="342"/>
      <c r="G19" s="341">
        <v>22.522764899999999</v>
      </c>
      <c r="H19" s="342"/>
      <c r="I19" s="344">
        <v>20.86017034</v>
      </c>
      <c r="J19" s="342"/>
      <c r="K19" s="341">
        <v>0</v>
      </c>
      <c r="L19" s="342"/>
      <c r="M19" s="345">
        <v>1.448137E-2</v>
      </c>
      <c r="N19" s="342"/>
      <c r="O19" s="346">
        <v>1.0628266200000001</v>
      </c>
      <c r="P19" s="342"/>
      <c r="Q19" s="347">
        <v>1.05408105</v>
      </c>
      <c r="R19" s="342"/>
      <c r="S19" s="341">
        <v>-1.2699489999999999E-2</v>
      </c>
      <c r="T19" s="342"/>
      <c r="U19" s="348">
        <v>-1.2699489999999999E-2</v>
      </c>
      <c r="V19" s="342"/>
      <c r="W19" s="341">
        <v>27.623120370000002</v>
      </c>
      <c r="X19" s="342"/>
      <c r="Y19" s="349">
        <v>25.670603449999998</v>
      </c>
    </row>
    <row r="20" spans="1:25" ht="12.75" customHeight="1" x14ac:dyDescent="0.2">
      <c r="A20" s="212" t="s">
        <v>224</v>
      </c>
      <c r="B20" s="340"/>
      <c r="C20" s="341">
        <v>0.44917449999999998</v>
      </c>
      <c r="D20" s="342"/>
      <c r="E20" s="343">
        <v>0.48139940000000003</v>
      </c>
      <c r="F20" s="342"/>
      <c r="G20" s="341">
        <v>1.88934205</v>
      </c>
      <c r="H20" s="342"/>
      <c r="I20" s="344">
        <v>2.2330874000000001</v>
      </c>
      <c r="J20" s="342"/>
      <c r="K20" s="341">
        <v>0</v>
      </c>
      <c r="L20" s="342"/>
      <c r="M20" s="345">
        <v>0</v>
      </c>
      <c r="N20" s="342"/>
      <c r="O20" s="346">
        <v>9.4584000000000001E-2</v>
      </c>
      <c r="P20" s="342"/>
      <c r="Q20" s="347">
        <v>0.13966112999999999</v>
      </c>
      <c r="R20" s="342"/>
      <c r="S20" s="341">
        <v>0</v>
      </c>
      <c r="T20" s="342"/>
      <c r="U20" s="348">
        <v>0</v>
      </c>
      <c r="V20" s="342"/>
      <c r="W20" s="341">
        <v>2.4331005499999998</v>
      </c>
      <c r="X20" s="342"/>
      <c r="Y20" s="349">
        <v>2.8541479300000003</v>
      </c>
    </row>
    <row r="21" spans="1:25" ht="12.75" customHeight="1" thickBot="1" x14ac:dyDescent="0.25">
      <c r="A21" s="212" t="s">
        <v>225</v>
      </c>
      <c r="B21" s="340"/>
      <c r="C21" s="341">
        <v>7.6510729999999999E-2</v>
      </c>
      <c r="D21" s="342"/>
      <c r="E21" s="343">
        <v>5.6482259999999999E-2</v>
      </c>
      <c r="F21" s="342"/>
      <c r="G21" s="341">
        <v>1.91611825</v>
      </c>
      <c r="H21" s="342"/>
      <c r="I21" s="344">
        <v>0.65170501999999997</v>
      </c>
      <c r="J21" s="342"/>
      <c r="K21" s="341">
        <v>0</v>
      </c>
      <c r="L21" s="342"/>
      <c r="M21" s="345">
        <v>0</v>
      </c>
      <c r="N21" s="342"/>
      <c r="O21" s="346">
        <v>0.64513807999999995</v>
      </c>
      <c r="P21" s="342"/>
      <c r="Q21" s="347">
        <v>0.41137460999999997</v>
      </c>
      <c r="R21" s="342"/>
      <c r="S21" s="341">
        <v>0</v>
      </c>
      <c r="T21" s="342"/>
      <c r="U21" s="348">
        <v>0</v>
      </c>
      <c r="V21" s="342"/>
      <c r="W21" s="341">
        <v>2.6377670600000003</v>
      </c>
      <c r="X21" s="342"/>
      <c r="Y21" s="349">
        <v>1.1195618899999999</v>
      </c>
    </row>
    <row r="22" spans="1:25" ht="12.75" customHeight="1" thickBot="1" x14ac:dyDescent="0.25">
      <c r="A22" s="154" t="s">
        <v>226</v>
      </c>
      <c r="B22" s="230"/>
      <c r="C22" s="352">
        <v>107.60357587000001</v>
      </c>
      <c r="D22" s="353"/>
      <c r="E22" s="354">
        <v>113.96517521999999</v>
      </c>
      <c r="F22" s="353"/>
      <c r="G22" s="352">
        <v>559.42100530000005</v>
      </c>
      <c r="H22" s="353"/>
      <c r="I22" s="355">
        <v>584.55254324999999</v>
      </c>
      <c r="J22" s="353"/>
      <c r="K22" s="352">
        <v>3.5241922899999998</v>
      </c>
      <c r="L22" s="353"/>
      <c r="M22" s="356">
        <v>3.3747256699999992</v>
      </c>
      <c r="N22" s="353"/>
      <c r="O22" s="357">
        <v>38.918453979999995</v>
      </c>
      <c r="P22" s="353"/>
      <c r="Q22" s="358">
        <v>41.859592089999992</v>
      </c>
      <c r="R22" s="353"/>
      <c r="S22" s="352">
        <v>-6.1437194699999997</v>
      </c>
      <c r="T22" s="353"/>
      <c r="U22" s="359">
        <v>-6.9399046100000001</v>
      </c>
      <c r="V22" s="353"/>
      <c r="W22" s="352">
        <v>703.32350796999992</v>
      </c>
      <c r="X22" s="353"/>
      <c r="Y22" s="360">
        <v>736.81213162000006</v>
      </c>
    </row>
    <row r="23" spans="1:25" ht="12.75" customHeight="1" thickBot="1" x14ac:dyDescent="0.25">
      <c r="A23" s="140" t="s">
        <v>227</v>
      </c>
      <c r="B23" s="340"/>
      <c r="C23" s="332">
        <v>10.45290033</v>
      </c>
      <c r="D23" s="361"/>
      <c r="E23" s="333">
        <v>10.50059806</v>
      </c>
      <c r="F23" s="361"/>
      <c r="G23" s="332">
        <v>0.13695730000000239</v>
      </c>
      <c r="H23" s="361"/>
      <c r="I23" s="334">
        <v>0.13696041999999764</v>
      </c>
      <c r="J23" s="361"/>
      <c r="K23" s="332">
        <v>7.6700000000012869E-6</v>
      </c>
      <c r="L23" s="361"/>
      <c r="M23" s="335">
        <v>7.6700000000012869E-6</v>
      </c>
      <c r="N23" s="361"/>
      <c r="O23" s="336">
        <v>82.221011469999993</v>
      </c>
      <c r="P23" s="361"/>
      <c r="Q23" s="337">
        <v>80.273967420000005</v>
      </c>
      <c r="R23" s="361"/>
      <c r="S23" s="332">
        <v>-92.810876769999993</v>
      </c>
      <c r="T23" s="361"/>
      <c r="U23" s="338">
        <v>-90.911533569999989</v>
      </c>
      <c r="V23" s="361"/>
      <c r="W23" s="332">
        <v>0</v>
      </c>
      <c r="X23" s="361"/>
      <c r="Y23" s="339">
        <v>0</v>
      </c>
    </row>
    <row r="24" spans="1:25" ht="12.75" customHeight="1" thickBot="1" x14ac:dyDescent="0.25">
      <c r="A24" s="154" t="s">
        <v>228</v>
      </c>
      <c r="B24" s="230"/>
      <c r="C24" s="352">
        <v>118.05647620000002</v>
      </c>
      <c r="D24" s="353"/>
      <c r="E24" s="354">
        <v>124.46577327999999</v>
      </c>
      <c r="F24" s="353"/>
      <c r="G24" s="352">
        <v>559.5579626</v>
      </c>
      <c r="H24" s="353"/>
      <c r="I24" s="355">
        <v>584.68950367000002</v>
      </c>
      <c r="J24" s="353"/>
      <c r="K24" s="352">
        <v>3.5241999599999998</v>
      </c>
      <c r="L24" s="353"/>
      <c r="M24" s="356">
        <v>3.3747333399999992</v>
      </c>
      <c r="N24" s="353"/>
      <c r="O24" s="357">
        <v>121.13946544999999</v>
      </c>
      <c r="P24" s="353"/>
      <c r="Q24" s="358">
        <v>122.13355951</v>
      </c>
      <c r="R24" s="353"/>
      <c r="S24" s="352">
        <v>-98.954596239999987</v>
      </c>
      <c r="T24" s="353"/>
      <c r="U24" s="359">
        <v>-97.851438179999988</v>
      </c>
      <c r="V24" s="353"/>
      <c r="W24" s="352">
        <v>703.32350796999992</v>
      </c>
      <c r="X24" s="353"/>
      <c r="Y24" s="360">
        <v>736.81213162000006</v>
      </c>
    </row>
    <row r="25" spans="1:25" ht="12.75" customHeight="1" x14ac:dyDescent="0.2">
      <c r="A25" s="312"/>
      <c r="B25" s="312"/>
      <c r="C25" s="325"/>
      <c r="D25" s="313"/>
      <c r="E25" s="326"/>
      <c r="F25" s="313"/>
      <c r="G25" s="325"/>
      <c r="H25" s="313"/>
      <c r="I25" s="327"/>
      <c r="J25" s="313"/>
      <c r="K25" s="325"/>
      <c r="L25" s="313"/>
      <c r="M25" s="328"/>
      <c r="N25" s="313"/>
      <c r="O25" s="350"/>
      <c r="P25" s="313"/>
      <c r="Q25" s="351"/>
      <c r="R25" s="313"/>
      <c r="S25" s="325"/>
      <c r="T25" s="313"/>
      <c r="U25" s="330"/>
      <c r="V25" s="313"/>
      <c r="W25" s="325"/>
      <c r="X25" s="313"/>
      <c r="Y25" s="331"/>
    </row>
    <row r="26" spans="1:25" ht="12.75" customHeight="1" x14ac:dyDescent="0.2">
      <c r="A26" s="302" t="s">
        <v>229</v>
      </c>
      <c r="B26" s="362"/>
      <c r="C26" s="82"/>
      <c r="D26" s="362"/>
      <c r="E26" s="82"/>
      <c r="F26" s="362"/>
      <c r="G26" s="82"/>
      <c r="H26" s="362"/>
      <c r="I26" s="82"/>
      <c r="J26" s="362"/>
      <c r="K26" s="82"/>
      <c r="L26" s="362"/>
      <c r="M26" s="82"/>
      <c r="N26" s="362"/>
      <c r="O26" s="82"/>
      <c r="P26" s="362"/>
      <c r="Q26" s="82"/>
      <c r="R26" s="362"/>
      <c r="S26" s="82"/>
      <c r="T26" s="362"/>
      <c r="V26" s="362"/>
      <c r="X26" s="362"/>
    </row>
    <row r="27" spans="1:25" ht="12.75" customHeight="1" x14ac:dyDescent="0.2">
      <c r="A27" s="302" t="s">
        <v>230</v>
      </c>
      <c r="B27" s="363"/>
      <c r="C27" s="82"/>
      <c r="D27" s="363"/>
      <c r="E27" s="82"/>
      <c r="F27" s="363"/>
      <c r="G27" s="82"/>
      <c r="H27" s="363"/>
      <c r="I27" s="82"/>
      <c r="J27" s="363"/>
      <c r="K27" s="82"/>
      <c r="L27" s="363"/>
      <c r="M27" s="82"/>
      <c r="N27" s="363"/>
      <c r="O27" s="82"/>
      <c r="P27" s="363"/>
      <c r="Q27" s="82"/>
      <c r="R27" s="363"/>
      <c r="S27" s="82"/>
      <c r="T27" s="363"/>
      <c r="V27" s="363"/>
      <c r="X27" s="363"/>
    </row>
    <row r="28" spans="1:25" ht="12.75" customHeight="1" x14ac:dyDescent="0.2">
      <c r="A28" s="302" t="s">
        <v>231</v>
      </c>
      <c r="B28" s="363"/>
      <c r="C28" s="82"/>
      <c r="D28" s="363"/>
      <c r="E28" s="82"/>
      <c r="F28" s="363"/>
      <c r="G28" s="82"/>
      <c r="H28" s="363"/>
      <c r="I28" s="82"/>
      <c r="J28" s="363"/>
      <c r="K28" s="82"/>
      <c r="L28" s="363"/>
      <c r="M28" s="82"/>
      <c r="N28" s="363"/>
      <c r="O28" s="82"/>
      <c r="P28" s="363"/>
      <c r="Q28" s="82"/>
      <c r="R28" s="363"/>
      <c r="S28" s="82"/>
      <c r="T28" s="363"/>
      <c r="V28" s="363"/>
      <c r="X28" s="363"/>
    </row>
    <row r="29" spans="1:25" ht="12.75" customHeight="1" x14ac:dyDescent="0.2"/>
    <row r="30" spans="1:25" ht="12.75" customHeight="1" x14ac:dyDescent="0.2"/>
    <row r="31" spans="1:25" ht="12.75" customHeight="1" x14ac:dyDescent="0.2"/>
    <row r="32" spans="1:25"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75" customHeight="1" x14ac:dyDescent="0.2"/>
  </sheetData>
  <mergeCells count="6">
    <mergeCell ref="W4:Y4"/>
    <mergeCell ref="C4:E4"/>
    <mergeCell ref="G4:I4"/>
    <mergeCell ref="K4:M4"/>
    <mergeCell ref="O4:Q4"/>
    <mergeCell ref="S4:U4"/>
  </mergeCells>
  <hyperlinks>
    <hyperlink ref="Y1" location="'Index'!A1" display="'Index'!A1" xr:uid="{EF72221A-E8FC-4C22-9306-D397CBDA032D}"/>
  </hyperlinks>
  <pageMargins left="0.35433070866141703" right="0.27559055118110198" top="0.59055118110236204" bottom="0.27559055118110198" header="0.31496062992126" footer="0.196850393700787"/>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9A573-A9CA-4E18-8DCB-4124E4299AFE}">
  <sheetPr>
    <pageSetUpPr fitToPage="1"/>
  </sheetPr>
  <dimension ref="A1:AA48"/>
  <sheetViews>
    <sheetView workbookViewId="0"/>
  </sheetViews>
  <sheetFormatPr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27" ht="18" customHeight="1" x14ac:dyDescent="0.2">
      <c r="A1" s="37" t="s">
        <v>8</v>
      </c>
      <c r="B1" s="314"/>
      <c r="C1" s="38"/>
      <c r="D1" s="38"/>
      <c r="E1" s="38"/>
      <c r="F1" s="38"/>
      <c r="G1" s="38"/>
      <c r="H1" s="38"/>
      <c r="I1" s="38"/>
      <c r="J1" s="38"/>
      <c r="K1" s="38"/>
      <c r="L1" s="38"/>
      <c r="M1" s="1011" t="s">
        <v>457</v>
      </c>
    </row>
    <row r="2" spans="1:27" ht="15" customHeight="1" x14ac:dyDescent="0.2">
      <c r="A2" s="41" t="s">
        <v>232</v>
      </c>
      <c r="B2" s="91"/>
      <c r="C2" s="38"/>
      <c r="D2" s="91"/>
      <c r="E2" s="38"/>
      <c r="F2" s="91"/>
      <c r="G2" s="91"/>
      <c r="H2" s="91"/>
      <c r="I2" s="91"/>
      <c r="J2" s="91"/>
      <c r="K2" s="91"/>
      <c r="L2" s="91"/>
      <c r="M2" s="91"/>
    </row>
    <row r="3" spans="1:27" ht="15.75" customHeight="1" x14ac:dyDescent="0.2">
      <c r="A3" s="41"/>
      <c r="B3" s="91"/>
      <c r="C3" s="38"/>
      <c r="D3" s="91"/>
      <c r="E3" s="38"/>
      <c r="F3" s="91"/>
      <c r="G3" s="91"/>
      <c r="H3" s="91"/>
      <c r="I3" s="91"/>
      <c r="J3" s="91"/>
      <c r="K3" s="91"/>
      <c r="L3" s="91"/>
      <c r="M3" s="91"/>
    </row>
    <row r="4" spans="1:27" ht="15" customHeight="1" thickBot="1" x14ac:dyDescent="0.25">
      <c r="A4" s="84" t="s">
        <v>233</v>
      </c>
      <c r="B4" s="315"/>
      <c r="C4" s="38"/>
      <c r="D4" s="38"/>
      <c r="E4" s="38"/>
      <c r="F4" s="315"/>
      <c r="G4" s="315"/>
      <c r="H4" s="315"/>
      <c r="I4" s="315"/>
      <c r="J4" s="315"/>
      <c r="K4" s="38"/>
      <c r="L4" s="315"/>
      <c r="M4" s="38"/>
      <c r="P4" s="62"/>
      <c r="Q4" s="62"/>
      <c r="R4" s="62"/>
      <c r="S4" s="62"/>
      <c r="T4" s="62"/>
      <c r="U4" s="62"/>
      <c r="V4" s="62"/>
      <c r="W4" s="62"/>
      <c r="X4" s="62"/>
      <c r="Y4" s="62"/>
      <c r="Z4" s="62"/>
      <c r="AA4" s="62"/>
    </row>
    <row r="5" spans="1:27" ht="18.75" customHeight="1" x14ac:dyDescent="0.2">
      <c r="A5" s="86"/>
      <c r="B5" s="86"/>
      <c r="C5" s="1024" t="s">
        <v>134</v>
      </c>
      <c r="D5" s="1024"/>
      <c r="E5" s="1024"/>
      <c r="F5" s="86"/>
      <c r="G5" s="1023" t="s">
        <v>133</v>
      </c>
      <c r="H5" s="1028"/>
      <c r="I5" s="1028"/>
      <c r="J5" s="86"/>
      <c r="K5" s="1020" t="s">
        <v>234</v>
      </c>
      <c r="L5" s="1029"/>
      <c r="M5" s="1029"/>
      <c r="P5" s="62"/>
      <c r="Q5" s="62"/>
      <c r="R5" s="62"/>
      <c r="S5" s="62"/>
      <c r="T5" s="62"/>
      <c r="U5" s="62"/>
      <c r="V5" s="62"/>
      <c r="W5" s="62"/>
      <c r="X5" s="62"/>
      <c r="Y5" s="62"/>
      <c r="Z5" s="62"/>
      <c r="AA5" s="62"/>
    </row>
    <row r="6" spans="1:27" ht="15" customHeight="1" thickBot="1" x14ac:dyDescent="0.25">
      <c r="A6" s="248" t="s">
        <v>138</v>
      </c>
      <c r="B6" s="249"/>
      <c r="C6" s="372" t="s">
        <v>53</v>
      </c>
      <c r="D6" s="373"/>
      <c r="E6" s="321" t="s">
        <v>182</v>
      </c>
      <c r="F6" s="62"/>
      <c r="G6" s="374" t="s">
        <v>53</v>
      </c>
      <c r="H6" s="375"/>
      <c r="I6" s="320" t="s">
        <v>182</v>
      </c>
      <c r="J6" s="26"/>
      <c r="K6" s="67" t="s">
        <v>53</v>
      </c>
      <c r="L6" s="376"/>
      <c r="M6" s="50" t="s">
        <v>182</v>
      </c>
      <c r="P6" s="62"/>
      <c r="Q6" s="62"/>
      <c r="R6" s="62"/>
      <c r="S6" s="62"/>
      <c r="T6" s="62"/>
      <c r="U6" s="62"/>
      <c r="V6" s="62"/>
      <c r="W6" s="62"/>
      <c r="X6" s="62"/>
      <c r="Y6" s="62"/>
      <c r="Z6" s="62"/>
      <c r="AA6" s="62"/>
    </row>
    <row r="7" spans="1:27" ht="12.75" customHeight="1" x14ac:dyDescent="0.2">
      <c r="A7" s="87" t="s">
        <v>235</v>
      </c>
      <c r="B7" s="87"/>
      <c r="C7" s="146">
        <v>52062.852290000003</v>
      </c>
      <c r="D7" s="364"/>
      <c r="E7" s="146">
        <v>52226.70536</v>
      </c>
      <c r="F7" s="62"/>
      <c r="G7" s="144">
        <v>1236.9243899999999</v>
      </c>
      <c r="H7" s="365"/>
      <c r="I7" s="144">
        <v>1171.8599999999999</v>
      </c>
      <c r="J7" s="26"/>
      <c r="K7" s="142">
        <v>53267.659960000005</v>
      </c>
      <c r="L7" s="377"/>
      <c r="M7" s="142">
        <v>53382.409350000002</v>
      </c>
      <c r="P7" s="62"/>
      <c r="Q7" s="62"/>
      <c r="R7" s="62"/>
      <c r="S7" s="62"/>
      <c r="T7" s="62"/>
      <c r="U7" s="62"/>
      <c r="V7" s="62"/>
      <c r="W7" s="62"/>
      <c r="X7" s="62"/>
      <c r="Y7" s="62"/>
      <c r="Z7" s="62"/>
      <c r="AA7" s="62"/>
    </row>
    <row r="8" spans="1:27" ht="12.75" customHeight="1" x14ac:dyDescent="0.2">
      <c r="A8" s="307" t="s">
        <v>236</v>
      </c>
      <c r="B8" s="366"/>
      <c r="C8" s="378">
        <v>52601.272810000002</v>
      </c>
      <c r="D8" s="367"/>
      <c r="E8" s="378">
        <v>52601.272810000002</v>
      </c>
      <c r="F8" s="62"/>
      <c r="G8" s="379">
        <v>1238.6902600000001</v>
      </c>
      <c r="H8" s="368"/>
      <c r="I8" s="379">
        <v>1238.6902600000001</v>
      </c>
      <c r="J8" s="26"/>
      <c r="K8" s="380">
        <v>53817.944819999997</v>
      </c>
      <c r="L8" s="381"/>
      <c r="M8" s="380">
        <v>53817.944819999997</v>
      </c>
      <c r="P8" s="62"/>
      <c r="Q8" s="62"/>
      <c r="R8" s="62"/>
      <c r="S8" s="62"/>
      <c r="T8" s="62"/>
      <c r="U8" s="62"/>
      <c r="V8" s="62"/>
      <c r="W8" s="62"/>
      <c r="X8" s="62"/>
      <c r="Y8" s="62"/>
      <c r="Z8" s="62"/>
      <c r="AA8" s="62"/>
    </row>
    <row r="9" spans="1:27" ht="12.75" customHeight="1" x14ac:dyDescent="0.2">
      <c r="A9" s="88" t="s">
        <v>237</v>
      </c>
      <c r="B9" s="366"/>
      <c r="C9" s="82"/>
      <c r="D9" s="26"/>
      <c r="E9" s="82"/>
      <c r="F9" s="26"/>
      <c r="G9" s="26"/>
      <c r="H9" s="26"/>
      <c r="I9" s="26"/>
      <c r="J9" s="26"/>
      <c r="K9" s="142">
        <v>-6639.5005386565635</v>
      </c>
      <c r="L9" s="377"/>
      <c r="M9" s="142">
        <v>-6639.5005386565635</v>
      </c>
      <c r="P9" s="62"/>
      <c r="Q9" s="62"/>
      <c r="R9" s="62"/>
      <c r="S9" s="62"/>
      <c r="T9" s="62"/>
      <c r="U9" s="62"/>
      <c r="V9" s="62"/>
      <c r="W9" s="62"/>
      <c r="X9" s="62"/>
      <c r="Y9" s="62"/>
      <c r="Z9" s="62"/>
      <c r="AA9" s="62"/>
    </row>
    <row r="10" spans="1:27" ht="12.75" customHeight="1" x14ac:dyDescent="0.2">
      <c r="A10" s="88" t="s">
        <v>238</v>
      </c>
      <c r="B10" s="89"/>
      <c r="C10" s="82"/>
      <c r="D10" s="26"/>
      <c r="E10" s="82"/>
      <c r="F10" s="26"/>
      <c r="G10" s="26"/>
      <c r="H10" s="26"/>
      <c r="I10" s="26"/>
      <c r="J10" s="26"/>
      <c r="K10" s="142">
        <v>-1907.1473000000001</v>
      </c>
      <c r="L10" s="377"/>
      <c r="M10" s="142">
        <v>-1907.1473000000001</v>
      </c>
      <c r="P10" s="62"/>
      <c r="Q10" s="62"/>
      <c r="R10" s="62"/>
      <c r="S10" s="62"/>
      <c r="T10" s="62"/>
      <c r="U10" s="62"/>
      <c r="V10" s="62"/>
      <c r="W10" s="62"/>
      <c r="X10" s="62"/>
      <c r="Y10" s="62"/>
      <c r="Z10" s="62"/>
      <c r="AA10" s="62"/>
    </row>
    <row r="11" spans="1:27" ht="12.75" customHeight="1" x14ac:dyDescent="0.2">
      <c r="A11" s="88" t="s">
        <v>160</v>
      </c>
      <c r="B11" s="87"/>
      <c r="C11" s="82"/>
      <c r="D11" s="82"/>
      <c r="E11" s="82"/>
      <c r="F11" s="82"/>
      <c r="G11" s="82"/>
      <c r="H11" s="82"/>
      <c r="I11" s="82"/>
      <c r="J11" s="82"/>
      <c r="K11" s="142">
        <v>-1078.5645958060334</v>
      </c>
      <c r="L11" s="382"/>
      <c r="M11" s="142">
        <v>-1078.5645958060334</v>
      </c>
      <c r="P11" s="62"/>
      <c r="Q11" s="62"/>
      <c r="R11" s="62"/>
      <c r="S11" s="62"/>
      <c r="T11" s="62"/>
      <c r="U11" s="62"/>
      <c r="V11" s="62"/>
      <c r="W11" s="62"/>
      <c r="X11" s="62"/>
      <c r="Y11" s="62"/>
      <c r="Z11" s="62"/>
      <c r="AA11" s="62"/>
    </row>
    <row r="12" spans="1:27" ht="12.75" customHeight="1" x14ac:dyDescent="0.2">
      <c r="A12" s="89" t="s">
        <v>239</v>
      </c>
      <c r="B12" s="87"/>
      <c r="C12" s="82"/>
      <c r="D12" s="82"/>
      <c r="E12" s="82"/>
      <c r="F12" s="82"/>
      <c r="G12" s="82"/>
      <c r="H12" s="82"/>
      <c r="I12" s="82"/>
      <c r="J12" s="82"/>
      <c r="K12" s="69">
        <v>-11472.253278459139</v>
      </c>
      <c r="L12" s="377"/>
      <c r="M12" s="69">
        <v>-11472.253278459139</v>
      </c>
      <c r="P12" s="62"/>
      <c r="Q12" s="62"/>
      <c r="R12" s="62"/>
      <c r="S12" s="62"/>
      <c r="T12" s="62"/>
      <c r="U12" s="62"/>
      <c r="V12" s="62"/>
      <c r="W12" s="62"/>
      <c r="X12" s="62"/>
      <c r="Y12" s="62"/>
      <c r="Z12" s="62"/>
      <c r="AA12" s="62"/>
    </row>
    <row r="13" spans="1:27" ht="12.75" customHeight="1" thickBot="1" x14ac:dyDescent="0.25">
      <c r="A13" s="293" t="s">
        <v>240</v>
      </c>
      <c r="B13" s="87"/>
      <c r="C13" s="82"/>
      <c r="D13" s="82"/>
      <c r="E13" s="82"/>
      <c r="F13" s="82"/>
      <c r="G13" s="82"/>
      <c r="H13" s="82"/>
      <c r="I13" s="82"/>
      <c r="J13" s="82"/>
      <c r="K13" s="383">
        <v>32720.479107078267</v>
      </c>
      <c r="L13" s="381"/>
      <c r="M13" s="383">
        <v>32720.479107078267</v>
      </c>
      <c r="P13" s="62"/>
      <c r="Q13" s="62"/>
      <c r="R13" s="62"/>
      <c r="S13" s="62"/>
      <c r="T13" s="62"/>
      <c r="U13" s="62"/>
      <c r="V13" s="62"/>
      <c r="W13" s="62"/>
      <c r="X13" s="62"/>
      <c r="Y13" s="62"/>
      <c r="Z13" s="62"/>
      <c r="AA13" s="62"/>
    </row>
    <row r="14" spans="1:27" ht="12.75" customHeight="1" x14ac:dyDescent="0.2">
      <c r="A14" s="62"/>
      <c r="B14" s="62"/>
      <c r="C14" s="62"/>
      <c r="D14" s="62"/>
      <c r="E14" s="62"/>
      <c r="F14" s="62"/>
      <c r="G14" s="62"/>
      <c r="H14" s="62"/>
      <c r="I14" s="62"/>
      <c r="J14" s="62"/>
      <c r="K14" s="62"/>
      <c r="L14" s="62"/>
      <c r="M14" s="62"/>
      <c r="P14" s="62"/>
      <c r="Q14" s="62"/>
      <c r="R14" s="62"/>
      <c r="S14" s="62"/>
      <c r="T14" s="62"/>
      <c r="U14" s="62"/>
      <c r="V14" s="62"/>
      <c r="W14" s="62"/>
      <c r="X14" s="62"/>
      <c r="Y14" s="62"/>
      <c r="Z14" s="62"/>
      <c r="AA14" s="62"/>
    </row>
    <row r="15" spans="1:27" ht="12.75" customHeight="1" x14ac:dyDescent="0.2">
      <c r="A15" s="62"/>
      <c r="B15" s="62"/>
      <c r="C15" s="62"/>
      <c r="D15" s="62"/>
      <c r="E15" s="62"/>
      <c r="F15" s="62"/>
      <c r="G15" s="62"/>
      <c r="H15" s="62"/>
      <c r="I15" s="62"/>
      <c r="J15" s="62"/>
      <c r="K15" s="62"/>
      <c r="L15" s="62"/>
      <c r="M15" s="62"/>
      <c r="P15" s="62"/>
      <c r="Q15" s="62"/>
      <c r="R15" s="62"/>
      <c r="S15" s="62"/>
      <c r="T15" s="62"/>
      <c r="U15" s="62"/>
      <c r="V15" s="62"/>
      <c r="W15" s="62"/>
      <c r="X15" s="62"/>
      <c r="Y15" s="62"/>
      <c r="Z15" s="62"/>
      <c r="AA15" s="62"/>
    </row>
    <row r="16" spans="1:27" ht="15" customHeight="1" thickBot="1" x14ac:dyDescent="0.25">
      <c r="A16" s="84" t="s">
        <v>241</v>
      </c>
      <c r="B16" s="62"/>
      <c r="C16" s="62"/>
      <c r="D16" s="62"/>
      <c r="E16" s="62"/>
      <c r="F16" s="62"/>
      <c r="G16" s="62"/>
      <c r="H16" s="62"/>
      <c r="I16" s="62"/>
      <c r="J16" s="62"/>
      <c r="K16" s="62"/>
      <c r="L16" s="62"/>
      <c r="M16" s="62"/>
      <c r="P16" s="62"/>
      <c r="Q16" s="62"/>
      <c r="R16" s="62"/>
      <c r="S16" s="62"/>
      <c r="T16" s="62"/>
      <c r="U16" s="62"/>
      <c r="V16" s="62"/>
      <c r="W16" s="62"/>
      <c r="X16" s="62"/>
      <c r="Y16" s="62"/>
      <c r="Z16" s="62"/>
      <c r="AA16" s="62"/>
    </row>
    <row r="17" spans="1:27" ht="15" customHeight="1" x14ac:dyDescent="0.2">
      <c r="A17" s="86"/>
      <c r="B17" s="86"/>
      <c r="C17" s="1024" t="s">
        <v>134</v>
      </c>
      <c r="D17" s="1024"/>
      <c r="E17" s="1024"/>
      <c r="P17" s="62"/>
      <c r="Q17" s="62"/>
      <c r="R17" s="62"/>
      <c r="S17" s="62"/>
      <c r="T17" s="62"/>
      <c r="U17" s="62"/>
      <c r="V17" s="62"/>
      <c r="W17" s="62"/>
      <c r="X17" s="62"/>
      <c r="Y17" s="62"/>
      <c r="Z17" s="62"/>
      <c r="AA17" s="62"/>
    </row>
    <row r="18" spans="1:27" ht="12.75" customHeight="1" thickBot="1" x14ac:dyDescent="0.25">
      <c r="A18" s="248" t="s">
        <v>138</v>
      </c>
      <c r="B18" s="249"/>
      <c r="C18" s="372" t="s">
        <v>53</v>
      </c>
      <c r="D18" s="373"/>
      <c r="E18" s="321" t="s">
        <v>182</v>
      </c>
      <c r="P18" s="62"/>
      <c r="Q18" s="62"/>
      <c r="R18" s="62"/>
      <c r="S18" s="62"/>
      <c r="T18" s="62"/>
      <c r="U18" s="62"/>
      <c r="V18" s="62"/>
      <c r="W18" s="62"/>
      <c r="X18" s="62"/>
      <c r="Y18" s="62"/>
      <c r="Z18" s="62"/>
      <c r="AA18" s="62"/>
    </row>
    <row r="19" spans="1:27" ht="12.75" customHeight="1" x14ac:dyDescent="0.2">
      <c r="A19" s="369" t="s">
        <v>235</v>
      </c>
      <c r="B19" s="87"/>
      <c r="C19" s="384">
        <v>52062.852290000003</v>
      </c>
      <c r="D19" s="364"/>
      <c r="E19" s="384">
        <v>52226.70536</v>
      </c>
      <c r="P19" s="62"/>
      <c r="Q19" s="62"/>
      <c r="R19" s="62"/>
      <c r="S19" s="62"/>
      <c r="T19" s="62"/>
      <c r="U19" s="62"/>
      <c r="V19" s="62"/>
      <c r="W19" s="62"/>
      <c r="X19" s="62"/>
      <c r="Y19" s="62"/>
      <c r="Z19" s="62"/>
      <c r="AA19" s="62"/>
    </row>
    <row r="20" spans="1:27" ht="12.75" customHeight="1" x14ac:dyDescent="0.2">
      <c r="A20" s="370" t="s">
        <v>242</v>
      </c>
      <c r="B20" s="89"/>
      <c r="C20" s="385">
        <v>1081.4477099999999</v>
      </c>
      <c r="D20" s="364"/>
      <c r="E20" s="385">
        <v>4515.1863899999998</v>
      </c>
      <c r="F20" s="89"/>
      <c r="G20" s="89"/>
      <c r="H20" s="89"/>
      <c r="I20" s="89"/>
      <c r="J20" s="89"/>
      <c r="K20" s="89"/>
      <c r="L20" s="89"/>
      <c r="M20" s="89"/>
      <c r="P20" s="62"/>
      <c r="Q20" s="62"/>
      <c r="R20" s="62"/>
      <c r="S20" s="62"/>
      <c r="T20" s="62"/>
      <c r="U20" s="62"/>
      <c r="V20" s="62"/>
      <c r="W20" s="62"/>
      <c r="X20" s="62"/>
      <c r="Y20" s="62"/>
      <c r="Z20" s="62"/>
      <c r="AA20" s="62"/>
    </row>
    <row r="21" spans="1:27" ht="12.75" customHeight="1" x14ac:dyDescent="0.2">
      <c r="A21" s="88" t="s">
        <v>243</v>
      </c>
      <c r="B21" s="87"/>
      <c r="C21" s="146">
        <v>995.46635000000003</v>
      </c>
      <c r="D21" s="386"/>
      <c r="E21" s="146">
        <v>3022.3148199999996</v>
      </c>
      <c r="F21" s="87"/>
      <c r="G21" s="87"/>
      <c r="H21" s="87"/>
      <c r="I21" s="87"/>
      <c r="J21" s="87"/>
      <c r="K21" s="87"/>
      <c r="L21" s="87"/>
      <c r="M21" s="87"/>
      <c r="P21" s="62"/>
      <c r="Q21" s="62"/>
      <c r="R21" s="62"/>
      <c r="S21" s="62"/>
      <c r="T21" s="62"/>
      <c r="U21" s="62"/>
      <c r="V21" s="62"/>
      <c r="W21" s="62"/>
      <c r="X21" s="62"/>
      <c r="Y21" s="62"/>
      <c r="Z21" s="62"/>
      <c r="AA21" s="62"/>
    </row>
    <row r="22" spans="1:27" ht="12.75" customHeight="1" x14ac:dyDescent="0.2">
      <c r="A22" s="88" t="s">
        <v>244</v>
      </c>
      <c r="B22" s="89"/>
      <c r="C22" s="146">
        <v>885.99291000000005</v>
      </c>
      <c r="D22" s="364"/>
      <c r="E22" s="146">
        <v>499.62743999999998</v>
      </c>
      <c r="F22" s="89"/>
      <c r="G22" s="89"/>
      <c r="H22" s="89"/>
      <c r="I22" s="89"/>
      <c r="J22" s="89"/>
      <c r="K22" s="89"/>
      <c r="L22" s="89"/>
      <c r="M22" s="89"/>
      <c r="P22" s="62"/>
      <c r="Q22" s="62"/>
      <c r="R22" s="62"/>
      <c r="S22" s="62"/>
      <c r="T22" s="62"/>
      <c r="U22" s="62"/>
      <c r="V22" s="62"/>
      <c r="W22" s="62"/>
      <c r="X22" s="62"/>
      <c r="Y22" s="62"/>
      <c r="Z22" s="62"/>
      <c r="AA22" s="62"/>
    </row>
    <row r="23" spans="1:27" ht="12.75" customHeight="1" x14ac:dyDescent="0.2">
      <c r="A23" s="88" t="s">
        <v>245</v>
      </c>
      <c r="B23" s="87"/>
      <c r="C23" s="146">
        <v>-1170.6184500000018</v>
      </c>
      <c r="D23" s="386"/>
      <c r="E23" s="146">
        <v>-2696.0020199999999</v>
      </c>
      <c r="F23" s="87"/>
      <c r="G23" s="87"/>
      <c r="H23" s="87"/>
      <c r="I23" s="87"/>
      <c r="J23" s="87"/>
      <c r="K23" s="87"/>
      <c r="L23" s="87"/>
      <c r="M23" s="87"/>
      <c r="P23" s="62"/>
      <c r="Q23" s="62"/>
      <c r="R23" s="62"/>
      <c r="S23" s="62"/>
      <c r="T23" s="62"/>
      <c r="U23" s="62"/>
      <c r="V23" s="62"/>
      <c r="W23" s="62"/>
      <c r="X23" s="62"/>
      <c r="Y23" s="62"/>
      <c r="Z23" s="62"/>
      <c r="AA23" s="62"/>
    </row>
    <row r="24" spans="1:27" ht="12.75" customHeight="1" x14ac:dyDescent="0.2">
      <c r="A24" s="88" t="s">
        <v>246</v>
      </c>
      <c r="B24" s="89"/>
      <c r="C24" s="146">
        <v>-1253.8679999999999</v>
      </c>
      <c r="D24" s="364"/>
      <c r="E24" s="146">
        <v>-4966.5591799999993</v>
      </c>
      <c r="F24" s="89"/>
      <c r="G24" s="89"/>
      <c r="H24" s="89"/>
      <c r="I24" s="89"/>
      <c r="J24" s="89"/>
      <c r="K24" s="89"/>
      <c r="L24" s="89"/>
      <c r="M24" s="89"/>
      <c r="P24" s="62"/>
      <c r="Q24" s="62"/>
      <c r="R24" s="62"/>
      <c r="S24" s="62"/>
      <c r="T24" s="62"/>
      <c r="U24" s="62"/>
      <c r="V24" s="62"/>
      <c r="W24" s="62"/>
      <c r="X24" s="62"/>
      <c r="Y24" s="62"/>
      <c r="Z24" s="62"/>
      <c r="AA24" s="62"/>
    </row>
    <row r="25" spans="1:27" ht="13.5" customHeight="1" thickBot="1" x14ac:dyDescent="0.25">
      <c r="A25" s="293" t="s">
        <v>236</v>
      </c>
      <c r="B25" s="366"/>
      <c r="C25" s="387">
        <v>52601.272810000002</v>
      </c>
      <c r="D25" s="367"/>
      <c r="E25" s="387">
        <v>52601.272810000002</v>
      </c>
      <c r="F25" s="366"/>
      <c r="G25" s="366"/>
      <c r="H25" s="366"/>
      <c r="I25" s="366"/>
      <c r="J25" s="366"/>
      <c r="K25" s="366"/>
      <c r="L25" s="366"/>
      <c r="M25" s="366"/>
      <c r="P25" s="62"/>
      <c r="Q25" s="62"/>
      <c r="R25" s="62"/>
      <c r="S25" s="62"/>
      <c r="T25" s="62"/>
      <c r="U25" s="62"/>
      <c r="V25" s="62"/>
      <c r="W25" s="62"/>
      <c r="X25" s="62"/>
      <c r="Y25" s="62"/>
      <c r="Z25" s="62"/>
      <c r="AA25" s="62"/>
    </row>
    <row r="26" spans="1:27" ht="12.75" customHeight="1" x14ac:dyDescent="0.2">
      <c r="A26" s="62"/>
      <c r="B26" s="62"/>
      <c r="C26" s="62"/>
      <c r="D26" s="62"/>
      <c r="E26" s="62"/>
      <c r="F26" s="62"/>
      <c r="G26" s="62"/>
      <c r="H26" s="62"/>
      <c r="I26" s="62"/>
      <c r="J26" s="62"/>
      <c r="K26" s="62"/>
      <c r="L26" s="62"/>
      <c r="M26" s="62"/>
      <c r="P26" s="62"/>
      <c r="Q26" s="62"/>
      <c r="R26" s="62"/>
      <c r="S26" s="62"/>
      <c r="T26" s="62"/>
      <c r="U26" s="62"/>
      <c r="V26" s="62"/>
      <c r="W26" s="62"/>
      <c r="X26" s="62"/>
      <c r="Y26" s="62"/>
      <c r="Z26" s="62"/>
      <c r="AA26" s="62"/>
    </row>
    <row r="27" spans="1:27" ht="12.75" customHeight="1" x14ac:dyDescent="0.2">
      <c r="A27" s="62"/>
      <c r="B27" s="62"/>
      <c r="C27" s="62"/>
      <c r="D27" s="62"/>
      <c r="E27" s="62"/>
      <c r="F27" s="62"/>
      <c r="G27" s="62"/>
      <c r="H27" s="62"/>
      <c r="I27" s="62"/>
      <c r="J27" s="62"/>
      <c r="K27" s="62"/>
      <c r="L27" s="62"/>
      <c r="M27" s="62"/>
      <c r="P27" s="62"/>
      <c r="Q27" s="62"/>
      <c r="R27" s="62"/>
      <c r="S27" s="62"/>
      <c r="T27" s="62"/>
      <c r="U27" s="62"/>
      <c r="V27" s="62"/>
      <c r="W27" s="62"/>
      <c r="X27" s="62"/>
      <c r="Y27" s="62"/>
      <c r="Z27" s="62"/>
      <c r="AA27" s="62"/>
    </row>
    <row r="28" spans="1:27" ht="15" customHeight="1" thickBot="1" x14ac:dyDescent="0.25">
      <c r="A28" s="84" t="s">
        <v>247</v>
      </c>
      <c r="B28" s="62"/>
      <c r="C28" s="85"/>
      <c r="D28" s="62"/>
      <c r="E28" s="62"/>
      <c r="F28" s="62"/>
      <c r="G28" s="62"/>
      <c r="H28" s="62"/>
      <c r="I28" s="62"/>
      <c r="J28" s="62"/>
      <c r="K28" s="62"/>
      <c r="L28" s="62"/>
      <c r="M28" s="62"/>
      <c r="P28" s="62"/>
      <c r="Q28" s="62"/>
      <c r="R28" s="62"/>
      <c r="S28" s="62"/>
      <c r="T28" s="62"/>
      <c r="U28" s="62"/>
      <c r="V28" s="62"/>
      <c r="W28" s="62"/>
      <c r="X28" s="62"/>
      <c r="Y28" s="62"/>
      <c r="Z28" s="62"/>
      <c r="AA28" s="62"/>
    </row>
    <row r="29" spans="1:27" ht="15" customHeight="1" x14ac:dyDescent="0.2">
      <c r="A29" s="86"/>
      <c r="B29" s="86"/>
      <c r="C29" s="1030" t="s">
        <v>134</v>
      </c>
      <c r="D29" s="1031"/>
      <c r="E29" s="1031"/>
      <c r="F29" s="62"/>
      <c r="G29" s="62"/>
      <c r="H29" s="62"/>
      <c r="I29" s="62"/>
      <c r="J29" s="62"/>
      <c r="K29" s="62"/>
      <c r="L29" s="62"/>
      <c r="M29" s="62"/>
      <c r="P29" s="62"/>
      <c r="Q29" s="62"/>
      <c r="R29" s="62"/>
      <c r="S29" s="62"/>
      <c r="T29" s="62"/>
      <c r="U29" s="62"/>
      <c r="V29" s="62"/>
      <c r="W29" s="62"/>
      <c r="X29" s="62"/>
      <c r="Y29" s="62"/>
      <c r="Z29" s="62"/>
      <c r="AA29" s="62"/>
    </row>
    <row r="30" spans="1:27" ht="13.5" customHeight="1" thickBot="1" x14ac:dyDescent="0.25">
      <c r="A30" s="248" t="s">
        <v>171</v>
      </c>
      <c r="B30" s="249"/>
      <c r="C30" s="388" t="s">
        <v>172</v>
      </c>
      <c r="D30" s="389"/>
      <c r="E30" s="372" t="s">
        <v>248</v>
      </c>
      <c r="F30" s="62"/>
      <c r="G30" s="62"/>
      <c r="H30" s="62"/>
      <c r="I30" s="62"/>
      <c r="J30" s="62"/>
      <c r="K30" s="62"/>
      <c r="L30" s="62"/>
      <c r="M30" s="62"/>
      <c r="P30" s="62"/>
      <c r="Q30" s="62"/>
      <c r="R30" s="62"/>
      <c r="S30" s="62"/>
      <c r="T30" s="62"/>
      <c r="U30" s="62"/>
      <c r="V30" s="62"/>
      <c r="W30" s="62"/>
      <c r="X30" s="62"/>
      <c r="Y30" s="62"/>
      <c r="Z30" s="62"/>
      <c r="AA30" s="62"/>
    </row>
    <row r="31" spans="1:27" ht="12.75" customHeight="1" x14ac:dyDescent="0.2">
      <c r="A31" s="369" t="s">
        <v>236</v>
      </c>
      <c r="B31" s="87"/>
      <c r="C31" s="390"/>
      <c r="D31" s="371"/>
      <c r="E31" s="391">
        <v>52.601272810000005</v>
      </c>
      <c r="F31" s="62"/>
      <c r="G31" s="62"/>
      <c r="H31" s="62"/>
      <c r="I31" s="62"/>
      <c r="J31" s="62"/>
      <c r="K31" s="62"/>
      <c r="L31" s="62"/>
      <c r="M31" s="62"/>
      <c r="P31" s="62"/>
      <c r="Q31" s="62"/>
      <c r="R31" s="62"/>
      <c r="S31" s="62"/>
      <c r="T31" s="62"/>
      <c r="U31" s="62"/>
      <c r="V31" s="62"/>
      <c r="W31" s="62"/>
      <c r="X31" s="62"/>
      <c r="Y31" s="62"/>
      <c r="Z31" s="62"/>
      <c r="AA31" s="62"/>
    </row>
    <row r="32" spans="1:27" ht="12.75" customHeight="1" x14ac:dyDescent="0.2">
      <c r="A32" s="370" t="s">
        <v>174</v>
      </c>
      <c r="B32" s="89"/>
      <c r="C32" s="392">
        <v>5.0243628695949782E-2</v>
      </c>
      <c r="D32" s="371"/>
      <c r="E32" s="393">
        <v>55.244151630000005</v>
      </c>
      <c r="F32" s="62"/>
      <c r="H32" s="62"/>
      <c r="I32" s="62"/>
      <c r="J32" s="62"/>
      <c r="K32" s="62"/>
      <c r="L32" s="62"/>
      <c r="M32" s="62"/>
      <c r="P32" s="62"/>
      <c r="Q32" s="62"/>
      <c r="R32" s="62"/>
      <c r="S32" s="62"/>
      <c r="T32" s="62"/>
      <c r="U32" s="62"/>
      <c r="V32" s="62"/>
      <c r="W32" s="62"/>
      <c r="X32" s="62"/>
      <c r="Y32" s="62"/>
      <c r="Z32" s="62"/>
      <c r="AA32" s="62"/>
    </row>
    <row r="33" spans="1:27" ht="12.75" customHeight="1" x14ac:dyDescent="0.2">
      <c r="A33" s="88" t="s">
        <v>175</v>
      </c>
      <c r="B33" s="87"/>
      <c r="C33" s="392">
        <v>-5.2851784975657123E-2</v>
      </c>
      <c r="D33" s="394"/>
      <c r="E33" s="395">
        <v>49.821201650000006</v>
      </c>
      <c r="F33" s="62"/>
      <c r="H33" s="62"/>
      <c r="J33" s="62"/>
      <c r="K33" s="62"/>
      <c r="L33" s="62"/>
      <c r="M33" s="62"/>
      <c r="P33" s="62"/>
      <c r="Q33" s="62"/>
      <c r="R33" s="62"/>
      <c r="S33" s="62"/>
      <c r="T33" s="62"/>
      <c r="U33" s="62"/>
      <c r="V33" s="62"/>
      <c r="W33" s="62"/>
      <c r="X33" s="62"/>
      <c r="Y33" s="62"/>
      <c r="Z33" s="62"/>
      <c r="AA33" s="62"/>
    </row>
    <row r="34" spans="1:27" ht="12.75" customHeight="1" x14ac:dyDescent="0.2">
      <c r="A34" s="88" t="s">
        <v>201</v>
      </c>
      <c r="B34" s="89"/>
      <c r="C34" s="392">
        <v>-9.2675919033525789E-3</v>
      </c>
      <c r="D34" s="371"/>
      <c r="E34" s="395">
        <v>52.113785680000007</v>
      </c>
      <c r="F34" s="62"/>
      <c r="H34" s="62"/>
      <c r="J34" s="62"/>
      <c r="K34" s="62"/>
      <c r="L34" s="62"/>
      <c r="M34" s="62"/>
      <c r="P34" s="62"/>
      <c r="Q34" s="62"/>
      <c r="R34" s="62"/>
      <c r="S34" s="62"/>
      <c r="T34" s="62"/>
      <c r="U34" s="62"/>
      <c r="V34" s="62"/>
      <c r="W34" s="62"/>
      <c r="X34" s="62"/>
      <c r="Y34" s="62"/>
      <c r="Z34" s="62"/>
      <c r="AA34" s="62"/>
    </row>
    <row r="35" spans="1:27" ht="12.75" customHeight="1" x14ac:dyDescent="0.2">
      <c r="A35" s="88" t="s">
        <v>202</v>
      </c>
      <c r="B35" s="87"/>
      <c r="C35" s="392">
        <v>4.3581519562854165E-3</v>
      </c>
      <c r="D35" s="371"/>
      <c r="E35" s="395">
        <v>52.830517150000006</v>
      </c>
      <c r="F35" s="62"/>
      <c r="H35" s="62"/>
      <c r="J35" s="62"/>
      <c r="K35" s="62"/>
      <c r="L35" s="62"/>
      <c r="M35" s="62"/>
      <c r="P35" s="62"/>
      <c r="Q35" s="62"/>
      <c r="R35" s="62"/>
      <c r="S35" s="62"/>
      <c r="T35" s="62"/>
      <c r="U35" s="62"/>
      <c r="V35" s="62"/>
      <c r="W35" s="62"/>
      <c r="X35" s="62"/>
      <c r="Y35" s="62"/>
      <c r="Z35" s="62"/>
      <c r="AA35" s="62"/>
    </row>
    <row r="36" spans="1:27" ht="12.75" customHeight="1" x14ac:dyDescent="0.2">
      <c r="A36" s="88" t="s">
        <v>203</v>
      </c>
      <c r="B36" s="87"/>
      <c r="C36" s="392">
        <v>-1.0896720922901948E-2</v>
      </c>
      <c r="D36" s="371"/>
      <c r="E36" s="395">
        <v>52.028091420000003</v>
      </c>
      <c r="F36" s="62"/>
      <c r="H36" s="62"/>
      <c r="J36" s="62"/>
      <c r="K36" s="62"/>
      <c r="L36" s="62"/>
      <c r="M36" s="62"/>
      <c r="P36" s="62"/>
      <c r="Q36" s="62"/>
      <c r="R36" s="62"/>
      <c r="S36" s="62"/>
      <c r="T36" s="62"/>
      <c r="U36" s="62"/>
      <c r="V36" s="62"/>
      <c r="W36" s="62"/>
      <c r="X36" s="62"/>
      <c r="Y36" s="62"/>
      <c r="Z36" s="62"/>
      <c r="AA36" s="62"/>
    </row>
    <row r="37" spans="1:27" ht="13.5" customHeight="1" thickBot="1" x14ac:dyDescent="0.25">
      <c r="A37" s="90" t="s">
        <v>204</v>
      </c>
      <c r="B37" s="87"/>
      <c r="C37" s="396">
        <v>-6.0986841736463404E-3</v>
      </c>
      <c r="D37" s="371"/>
      <c r="E37" s="397">
        <v>52.280474260000005</v>
      </c>
      <c r="F37" s="62"/>
      <c r="H37" s="62"/>
      <c r="J37" s="62"/>
      <c r="K37" s="62"/>
      <c r="L37" s="62"/>
      <c r="M37" s="62"/>
      <c r="P37" s="62"/>
      <c r="Q37" s="62"/>
      <c r="R37" s="62"/>
      <c r="S37" s="62"/>
      <c r="T37" s="62"/>
      <c r="U37" s="62"/>
      <c r="V37" s="62"/>
      <c r="W37" s="62"/>
      <c r="X37" s="62"/>
      <c r="Y37" s="62"/>
      <c r="Z37" s="62"/>
      <c r="AA37" s="62"/>
    </row>
    <row r="38" spans="1:27" ht="12.75" customHeight="1" x14ac:dyDescent="0.2">
      <c r="A38" s="62"/>
      <c r="B38" s="62"/>
      <c r="C38" s="398"/>
      <c r="D38" s="62"/>
      <c r="E38" s="62"/>
      <c r="F38" s="62"/>
      <c r="G38" s="62"/>
      <c r="H38" s="62"/>
      <c r="J38" s="62"/>
      <c r="K38" s="62"/>
      <c r="L38" s="62"/>
      <c r="M38" s="62"/>
      <c r="P38" s="62"/>
      <c r="Q38" s="62"/>
      <c r="R38" s="62"/>
      <c r="S38" s="62"/>
      <c r="T38" s="62"/>
      <c r="U38" s="62"/>
      <c r="V38" s="62"/>
      <c r="W38" s="62"/>
      <c r="X38" s="62"/>
      <c r="Y38" s="62"/>
      <c r="Z38" s="62"/>
      <c r="AA38" s="62"/>
    </row>
    <row r="39" spans="1:27" ht="12.75" customHeight="1" x14ac:dyDescent="0.2">
      <c r="A39" s="302" t="s">
        <v>249</v>
      </c>
      <c r="B39" s="62"/>
      <c r="C39" s="398"/>
      <c r="D39" s="62"/>
      <c r="E39" s="62"/>
      <c r="F39" s="62"/>
      <c r="G39" s="62"/>
      <c r="H39" s="62"/>
      <c r="J39" s="62"/>
      <c r="K39" s="62"/>
      <c r="L39" s="62"/>
      <c r="M39" s="62"/>
      <c r="P39" s="62"/>
      <c r="Q39" s="62"/>
      <c r="R39" s="62"/>
      <c r="S39" s="62"/>
      <c r="T39" s="62"/>
      <c r="U39" s="62"/>
      <c r="V39" s="62"/>
      <c r="W39" s="62"/>
      <c r="X39" s="62"/>
      <c r="Y39" s="62"/>
      <c r="Z39" s="62"/>
      <c r="AA39" s="62"/>
    </row>
    <row r="40" spans="1:27" ht="12.75" customHeight="1" x14ac:dyDescent="0.2">
      <c r="A40" s="28"/>
      <c r="B40" s="26"/>
      <c r="C40" s="82"/>
      <c r="D40" s="26"/>
      <c r="E40" s="82"/>
      <c r="F40" s="26"/>
      <c r="G40" s="26"/>
      <c r="H40" s="26"/>
      <c r="I40" s="399"/>
      <c r="J40" s="26"/>
      <c r="K40" s="26"/>
      <c r="L40" s="26"/>
      <c r="M40" s="26"/>
    </row>
    <row r="41" spans="1:27" ht="12.75" customHeight="1" x14ac:dyDescent="0.2"/>
    <row r="42" spans="1:27" ht="12.75" customHeight="1" x14ac:dyDescent="0.2"/>
    <row r="43" spans="1:27" ht="12.75" customHeight="1" x14ac:dyDescent="0.2"/>
    <row r="44" spans="1:27" ht="12.75" customHeight="1" x14ac:dyDescent="0.2"/>
    <row r="45" spans="1:27" ht="12.75" customHeight="1" x14ac:dyDescent="0.2"/>
    <row r="46" spans="1:27" ht="12.75" customHeight="1" x14ac:dyDescent="0.2"/>
    <row r="47" spans="1:27" ht="12.75" customHeight="1" x14ac:dyDescent="0.2"/>
    <row r="48" spans="1:27" ht="12.75" customHeight="1" x14ac:dyDescent="0.2"/>
  </sheetData>
  <mergeCells count="5">
    <mergeCell ref="C5:E5"/>
    <mergeCell ref="G5:I5"/>
    <mergeCell ref="K5:M5"/>
    <mergeCell ref="C17:E17"/>
    <mergeCell ref="C29:E29"/>
  </mergeCells>
  <hyperlinks>
    <hyperlink ref="M1" location="'Index'!A1" display="'Index'!A1" xr:uid="{C6727F8E-E720-4FE7-A296-173C11104E14}"/>
  </hyperlinks>
  <pageMargins left="0.35433070866141703" right="0.27559055118110198" top="0.59055118110236204" bottom="0.27559055118110198" header="0.31496062992126" footer="0.196850393700787"/>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D501E-126A-46CF-8000-D5030AC1723D}">
  <sheetPr>
    <pageSetUpPr fitToPage="1"/>
  </sheetPr>
  <dimension ref="A1:W63"/>
  <sheetViews>
    <sheetView workbookViewId="0"/>
  </sheetViews>
  <sheetFormatPr defaultRowHeight="12.75" x14ac:dyDescent="0.2"/>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2" customWidth="1"/>
    <col min="18" max="18" width="2.7109375" style="12" customWidth="1"/>
    <col min="19" max="19" width="8.7109375" style="12" customWidth="1"/>
    <col min="20" max="20" width="2.7109375" style="12" customWidth="1"/>
    <col min="21" max="21" width="8.7109375" style="12" customWidth="1"/>
    <col min="22" max="22" width="2.7109375" style="12" customWidth="1"/>
    <col min="23" max="23" width="8.7109375" style="12" customWidth="1"/>
    <col min="24" max="16384" width="9.140625" style="12"/>
  </cols>
  <sheetData>
    <row r="1" spans="1:23" ht="18" customHeight="1" x14ac:dyDescent="0.2">
      <c r="A1" s="37" t="s">
        <v>9</v>
      </c>
      <c r="B1" s="38"/>
      <c r="C1" s="38"/>
      <c r="D1" s="38"/>
      <c r="E1" s="38"/>
      <c r="F1" s="38"/>
      <c r="G1" s="38"/>
      <c r="H1" s="38"/>
      <c r="I1" s="38"/>
      <c r="J1" s="38"/>
      <c r="K1" s="38"/>
      <c r="L1" s="38"/>
      <c r="M1" s="38"/>
      <c r="N1" s="38"/>
      <c r="O1" s="38"/>
      <c r="P1" s="38"/>
      <c r="Q1" s="38"/>
      <c r="R1" s="38"/>
      <c r="S1" s="38"/>
      <c r="T1" s="38"/>
      <c r="U1" s="38"/>
      <c r="V1" s="38"/>
      <c r="W1" s="1011" t="s">
        <v>457</v>
      </c>
    </row>
    <row r="2" spans="1:23" ht="15" customHeight="1" x14ac:dyDescent="0.2">
      <c r="A2" s="41" t="s">
        <v>250</v>
      </c>
      <c r="B2" s="38"/>
      <c r="C2" s="38"/>
      <c r="D2" s="38"/>
      <c r="E2" s="38"/>
      <c r="F2" s="38"/>
      <c r="G2" s="38"/>
      <c r="H2" s="38"/>
      <c r="I2" s="38"/>
      <c r="J2" s="38"/>
      <c r="K2" s="38"/>
      <c r="L2" s="38"/>
      <c r="M2" s="38"/>
      <c r="N2" s="38"/>
      <c r="O2" s="38"/>
      <c r="P2" s="38"/>
      <c r="Q2" s="38"/>
      <c r="R2" s="38"/>
      <c r="S2" s="38"/>
      <c r="T2" s="38"/>
      <c r="U2" s="38"/>
      <c r="V2" s="38"/>
      <c r="W2" s="38"/>
    </row>
    <row r="3" spans="1:23" ht="9" customHeight="1" thickBot="1" x14ac:dyDescent="0.25">
      <c r="A3" s="94"/>
      <c r="B3" s="38"/>
      <c r="C3" s="38"/>
      <c r="D3" s="38"/>
      <c r="E3" s="38"/>
      <c r="F3" s="38"/>
      <c r="G3" s="38"/>
      <c r="H3" s="38"/>
      <c r="I3" s="38"/>
      <c r="J3" s="38"/>
      <c r="K3" s="38"/>
      <c r="L3" s="38"/>
      <c r="M3" s="38"/>
      <c r="N3" s="38"/>
      <c r="O3" s="38"/>
      <c r="P3" s="38"/>
      <c r="Q3" s="38"/>
      <c r="R3" s="38"/>
      <c r="S3" s="38"/>
      <c r="T3" s="38"/>
      <c r="U3" s="38"/>
      <c r="V3" s="38"/>
      <c r="W3" s="38"/>
    </row>
    <row r="4" spans="1:23" ht="33" customHeight="1" thickBot="1" x14ac:dyDescent="0.25">
      <c r="A4" s="401" t="s">
        <v>138</v>
      </c>
      <c r="B4" s="402"/>
      <c r="C4" s="403" t="s">
        <v>46</v>
      </c>
      <c r="D4" s="402"/>
      <c r="E4" s="403" t="s">
        <v>47</v>
      </c>
      <c r="F4" s="402"/>
      <c r="G4" s="403" t="s">
        <v>48</v>
      </c>
      <c r="H4" s="402"/>
      <c r="I4" s="403" t="s">
        <v>49</v>
      </c>
      <c r="J4" s="402"/>
      <c r="K4" s="404">
        <v>2022</v>
      </c>
      <c r="L4" s="402"/>
      <c r="M4" s="403" t="s">
        <v>50</v>
      </c>
      <c r="N4" s="402"/>
      <c r="O4" s="403" t="s">
        <v>51</v>
      </c>
      <c r="P4" s="402"/>
      <c r="Q4" s="403" t="s">
        <v>52</v>
      </c>
      <c r="R4" s="402"/>
      <c r="S4" s="403" t="s">
        <v>53</v>
      </c>
      <c r="T4" s="402"/>
      <c r="U4" s="404">
        <v>2023</v>
      </c>
      <c r="V4" s="405"/>
      <c r="W4" s="406" t="s">
        <v>251</v>
      </c>
    </row>
    <row r="5" spans="1:23" ht="12.75" customHeight="1" thickBot="1" x14ac:dyDescent="0.25">
      <c r="A5" s="407" t="s">
        <v>252</v>
      </c>
      <c r="B5" s="59"/>
      <c r="C5" s="408">
        <v>44254.113310000001</v>
      </c>
      <c r="D5" s="59"/>
      <c r="E5" s="408">
        <v>37408.514120000007</v>
      </c>
      <c r="F5" s="59"/>
      <c r="G5" s="408">
        <v>34930.425399999993</v>
      </c>
      <c r="H5" s="59"/>
      <c r="I5" s="408">
        <v>36730.887280000024</v>
      </c>
      <c r="J5" s="59"/>
      <c r="K5" s="409">
        <v>153323.94011000003</v>
      </c>
      <c r="L5" s="59"/>
      <c r="M5" s="408">
        <v>45965.568639999998</v>
      </c>
      <c r="N5" s="59"/>
      <c r="O5" s="408">
        <v>39622.889410000003</v>
      </c>
      <c r="P5" s="59"/>
      <c r="Q5" s="408">
        <v>36517.195879999999</v>
      </c>
      <c r="R5" s="59"/>
      <c r="S5" s="408">
        <v>39594.824530000013</v>
      </c>
      <c r="T5" s="59"/>
      <c r="U5" s="409">
        <v>161700.47846000001</v>
      </c>
      <c r="V5" s="61"/>
      <c r="W5" s="410">
        <v>5.4632944757291968E-2</v>
      </c>
    </row>
    <row r="6" spans="1:23" ht="12.75" customHeight="1" x14ac:dyDescent="0.2">
      <c r="A6" s="411" t="s">
        <v>253</v>
      </c>
      <c r="B6" s="56"/>
      <c r="C6" s="73"/>
      <c r="D6" s="56"/>
      <c r="E6" s="73"/>
      <c r="F6" s="56"/>
      <c r="G6" s="73"/>
      <c r="H6" s="56"/>
      <c r="I6" s="73"/>
      <c r="J6" s="56"/>
      <c r="K6" s="142"/>
      <c r="L6" s="56"/>
      <c r="M6" s="73"/>
      <c r="N6" s="56"/>
      <c r="O6" s="73"/>
      <c r="P6" s="56"/>
      <c r="Q6" s="73"/>
      <c r="R6" s="56"/>
      <c r="S6" s="73"/>
      <c r="T6" s="56"/>
      <c r="U6" s="142"/>
      <c r="V6" s="69"/>
      <c r="W6" s="412"/>
    </row>
    <row r="7" spans="1:23" ht="12.75" customHeight="1" x14ac:dyDescent="0.2">
      <c r="A7" s="88" t="s">
        <v>254</v>
      </c>
      <c r="B7" s="56"/>
      <c r="C7" s="73">
        <v>20598.796109999999</v>
      </c>
      <c r="D7" s="56"/>
      <c r="E7" s="73">
        <v>21456.488600000001</v>
      </c>
      <c r="F7" s="56"/>
      <c r="G7" s="73">
        <v>22466.555639999999</v>
      </c>
      <c r="H7" s="56"/>
      <c r="I7" s="73">
        <v>22463.025229999999</v>
      </c>
      <c r="J7" s="56"/>
      <c r="K7" s="142">
        <v>86984.865579999998</v>
      </c>
      <c r="L7" s="56"/>
      <c r="M7" s="73">
        <v>22408.93043</v>
      </c>
      <c r="N7" s="56"/>
      <c r="O7" s="73">
        <v>22071.945590000003</v>
      </c>
      <c r="P7" s="56"/>
      <c r="Q7" s="73">
        <v>23021.873149999992</v>
      </c>
      <c r="R7" s="56"/>
      <c r="S7" s="73">
        <v>23747.915290000004</v>
      </c>
      <c r="T7" s="56"/>
      <c r="U7" s="142">
        <v>91250.66446</v>
      </c>
      <c r="V7" s="69"/>
      <c r="W7" s="413">
        <v>4.904070209865119E-2</v>
      </c>
    </row>
    <row r="8" spans="1:23" ht="12.75" customHeight="1" x14ac:dyDescent="0.2">
      <c r="A8" s="88" t="s">
        <v>255</v>
      </c>
      <c r="B8" s="56"/>
      <c r="C8" s="73">
        <v>-13039.79672</v>
      </c>
      <c r="D8" s="56"/>
      <c r="E8" s="73">
        <v>-13650.191380000002</v>
      </c>
      <c r="F8" s="56"/>
      <c r="G8" s="73">
        <v>-13835.241179999997</v>
      </c>
      <c r="H8" s="56"/>
      <c r="I8" s="73">
        <v>-14820.045180000001</v>
      </c>
      <c r="J8" s="56"/>
      <c r="K8" s="142">
        <v>-55345.274460000001</v>
      </c>
      <c r="L8" s="56"/>
      <c r="M8" s="73">
        <v>-13722.29859</v>
      </c>
      <c r="N8" s="56"/>
      <c r="O8" s="73">
        <v>-13684.577439999999</v>
      </c>
      <c r="P8" s="56"/>
      <c r="Q8" s="73">
        <v>-15036.285550000001</v>
      </c>
      <c r="R8" s="56"/>
      <c r="S8" s="73">
        <v>-15597.11795</v>
      </c>
      <c r="T8" s="56"/>
      <c r="U8" s="142">
        <v>-58040.27953</v>
      </c>
      <c r="V8" s="69"/>
      <c r="W8" s="413">
        <v>4.8694402481421983E-2</v>
      </c>
    </row>
    <row r="9" spans="1:23" ht="12.75" customHeight="1" x14ac:dyDescent="0.2">
      <c r="A9" s="88" t="s">
        <v>256</v>
      </c>
      <c r="B9" s="56"/>
      <c r="C9" s="73">
        <v>-5165.5368399999998</v>
      </c>
      <c r="D9" s="56"/>
      <c r="E9" s="73">
        <v>-5289.0641400000013</v>
      </c>
      <c r="F9" s="56"/>
      <c r="G9" s="73">
        <v>-5449.7528499999989</v>
      </c>
      <c r="H9" s="56"/>
      <c r="I9" s="73">
        <v>-5658.1680699999997</v>
      </c>
      <c r="J9" s="56"/>
      <c r="K9" s="142">
        <v>-21562.5219</v>
      </c>
      <c r="L9" s="56"/>
      <c r="M9" s="73">
        <v>-5450.6693800000003</v>
      </c>
      <c r="N9" s="56"/>
      <c r="O9" s="73">
        <v>-5571.97793</v>
      </c>
      <c r="P9" s="56"/>
      <c r="Q9" s="73">
        <v>-5768.7509299999983</v>
      </c>
      <c r="R9" s="56"/>
      <c r="S9" s="73">
        <v>-5674.5772900000011</v>
      </c>
      <c r="T9" s="56"/>
      <c r="U9" s="142">
        <v>-22465.97553</v>
      </c>
      <c r="V9" s="69"/>
      <c r="W9" s="413">
        <v>4.1899256227537984E-2</v>
      </c>
    </row>
    <row r="10" spans="1:23" ht="12.75" customHeight="1" x14ac:dyDescent="0.2">
      <c r="A10" s="88" t="s">
        <v>257</v>
      </c>
      <c r="B10" s="56"/>
      <c r="C10" s="73">
        <v>-430.64569</v>
      </c>
      <c r="D10" s="56"/>
      <c r="E10" s="73">
        <v>-380.41221000000002</v>
      </c>
      <c r="F10" s="56"/>
      <c r="G10" s="73">
        <v>-886.02717000000007</v>
      </c>
      <c r="H10" s="56"/>
      <c r="I10" s="73">
        <v>-393.21965999999975</v>
      </c>
      <c r="J10" s="56"/>
      <c r="K10" s="142">
        <v>-2090.3047299999998</v>
      </c>
      <c r="L10" s="56"/>
      <c r="M10" s="73">
        <v>-736.2251</v>
      </c>
      <c r="N10" s="56"/>
      <c r="O10" s="73">
        <v>-641.03333999999984</v>
      </c>
      <c r="P10" s="56"/>
      <c r="Q10" s="73">
        <v>-712.2632900000001</v>
      </c>
      <c r="R10" s="56"/>
      <c r="S10" s="73">
        <v>-652.26009999999997</v>
      </c>
      <c r="T10" s="56"/>
      <c r="U10" s="142">
        <v>-2741.7818299999999</v>
      </c>
      <c r="V10" s="69"/>
      <c r="W10" s="413">
        <v>0.31166608899172332</v>
      </c>
    </row>
    <row r="11" spans="1:23" ht="12.75" customHeight="1" x14ac:dyDescent="0.2">
      <c r="A11" s="414" t="s">
        <v>258</v>
      </c>
      <c r="B11" s="59"/>
      <c r="C11" s="415">
        <v>-14.947329999999994</v>
      </c>
      <c r="D11" s="59"/>
      <c r="E11" s="415">
        <v>-21.996370000000006</v>
      </c>
      <c r="F11" s="59"/>
      <c r="G11" s="415">
        <v>-11.178320000000015</v>
      </c>
      <c r="H11" s="59"/>
      <c r="I11" s="415">
        <v>226.76223000000005</v>
      </c>
      <c r="J11" s="59"/>
      <c r="K11" s="416">
        <v>178.64021000000002</v>
      </c>
      <c r="L11" s="59"/>
      <c r="M11" s="415">
        <v>-95.42295</v>
      </c>
      <c r="N11" s="59"/>
      <c r="O11" s="415">
        <v>149.05192</v>
      </c>
      <c r="P11" s="59"/>
      <c r="Q11" s="415">
        <v>165.62352999999999</v>
      </c>
      <c r="R11" s="59"/>
      <c r="S11" s="415">
        <v>110.34600000000005</v>
      </c>
      <c r="T11" s="59"/>
      <c r="U11" s="416">
        <v>329.5985</v>
      </c>
      <c r="V11" s="61"/>
      <c r="W11" s="417">
        <v>0.84504093451300788</v>
      </c>
    </row>
    <row r="12" spans="1:23" ht="13.5" customHeight="1" x14ac:dyDescent="0.2">
      <c r="A12" s="418" t="s">
        <v>259</v>
      </c>
      <c r="B12" s="59"/>
      <c r="C12" s="419">
        <v>1947.8695299999993</v>
      </c>
      <c r="D12" s="59"/>
      <c r="E12" s="419">
        <v>2114.8244999999974</v>
      </c>
      <c r="F12" s="59"/>
      <c r="G12" s="419">
        <v>2284.3561200000022</v>
      </c>
      <c r="H12" s="59"/>
      <c r="I12" s="419">
        <v>1818.3545499999989</v>
      </c>
      <c r="J12" s="59"/>
      <c r="K12" s="420">
        <v>8165.4046999999973</v>
      </c>
      <c r="L12" s="59"/>
      <c r="M12" s="419">
        <v>2404.3144099999995</v>
      </c>
      <c r="N12" s="59"/>
      <c r="O12" s="419">
        <v>2323.4088000000038</v>
      </c>
      <c r="P12" s="59"/>
      <c r="Q12" s="419">
        <v>1670.1969099999933</v>
      </c>
      <c r="R12" s="59"/>
      <c r="S12" s="419">
        <v>1934.3059500000036</v>
      </c>
      <c r="T12" s="59"/>
      <c r="U12" s="420">
        <v>8332.2260700000006</v>
      </c>
      <c r="V12" s="61"/>
      <c r="W12" s="421">
        <v>2.0430263548358196E-2</v>
      </c>
    </row>
    <row r="13" spans="1:23" ht="12.75" customHeight="1" x14ac:dyDescent="0.2">
      <c r="A13" s="411" t="s">
        <v>260</v>
      </c>
      <c r="B13" s="56"/>
      <c r="C13" s="73"/>
      <c r="D13" s="56"/>
      <c r="E13" s="73"/>
      <c r="F13" s="56"/>
      <c r="G13" s="73"/>
      <c r="H13" s="56"/>
      <c r="I13" s="73"/>
      <c r="J13" s="56"/>
      <c r="K13" s="142"/>
      <c r="L13" s="56"/>
      <c r="M13" s="73"/>
      <c r="N13" s="56"/>
      <c r="O13" s="73"/>
      <c r="P13" s="56"/>
      <c r="Q13" s="73"/>
      <c r="R13" s="56"/>
      <c r="S13" s="73"/>
      <c r="T13" s="56"/>
      <c r="U13" s="142"/>
      <c r="V13" s="69"/>
      <c r="W13" s="413"/>
    </row>
    <row r="14" spans="1:23" ht="12.75" customHeight="1" x14ac:dyDescent="0.2">
      <c r="A14" s="88" t="s">
        <v>261</v>
      </c>
      <c r="B14" s="56"/>
      <c r="C14" s="73">
        <v>-5261.3173699999998</v>
      </c>
      <c r="D14" s="56"/>
      <c r="E14" s="73">
        <v>-9864.0344999999979</v>
      </c>
      <c r="F14" s="56"/>
      <c r="G14" s="73">
        <v>2128.6726099999996</v>
      </c>
      <c r="H14" s="56"/>
      <c r="I14" s="73">
        <v>1446.1256999999987</v>
      </c>
      <c r="J14" s="56"/>
      <c r="K14" s="142">
        <v>-11550.55356</v>
      </c>
      <c r="L14" s="56"/>
      <c r="M14" s="73">
        <v>7419.9031299999997</v>
      </c>
      <c r="N14" s="56"/>
      <c r="O14" s="73">
        <v>8174.2689300000011</v>
      </c>
      <c r="P14" s="56"/>
      <c r="Q14" s="73">
        <v>1202.6414599999989</v>
      </c>
      <c r="R14" s="56"/>
      <c r="S14" s="73">
        <v>9935.1711800000012</v>
      </c>
      <c r="T14" s="56"/>
      <c r="U14" s="142">
        <v>26731.984700000001</v>
      </c>
      <c r="V14" s="69"/>
      <c r="W14" s="413" t="s">
        <v>143</v>
      </c>
    </row>
    <row r="15" spans="1:23" ht="12.75" customHeight="1" x14ac:dyDescent="0.2">
      <c r="A15" s="88" t="s">
        <v>262</v>
      </c>
      <c r="B15" s="56"/>
      <c r="C15" s="73">
        <v>5250.4430300000004</v>
      </c>
      <c r="D15" s="56"/>
      <c r="E15" s="73">
        <v>10232.620589999999</v>
      </c>
      <c r="F15" s="56"/>
      <c r="G15" s="73">
        <v>-1178.0644300000004</v>
      </c>
      <c r="H15" s="56"/>
      <c r="I15" s="73">
        <v>-435.28861999999754</v>
      </c>
      <c r="J15" s="56"/>
      <c r="K15" s="142">
        <v>13869.710570000001</v>
      </c>
      <c r="L15" s="56"/>
      <c r="M15" s="73">
        <v>-6670.0941399999992</v>
      </c>
      <c r="N15" s="56"/>
      <c r="O15" s="73">
        <v>-7133.0740800000021</v>
      </c>
      <c r="P15" s="56"/>
      <c r="Q15" s="73">
        <v>-266.93326999999954</v>
      </c>
      <c r="R15" s="56"/>
      <c r="S15" s="73">
        <v>-8452.6699599999993</v>
      </c>
      <c r="T15" s="56"/>
      <c r="U15" s="142">
        <v>-22522.77145</v>
      </c>
      <c r="V15" s="69"/>
      <c r="W15" s="413" t="s">
        <v>143</v>
      </c>
    </row>
    <row r="16" spans="1:23" ht="12.75" customHeight="1" x14ac:dyDescent="0.2">
      <c r="A16" s="414" t="s">
        <v>263</v>
      </c>
      <c r="B16" s="59"/>
      <c r="C16" s="415">
        <v>505.72108000000003</v>
      </c>
      <c r="D16" s="59"/>
      <c r="E16" s="415">
        <v>547.24010999999996</v>
      </c>
      <c r="F16" s="59"/>
      <c r="G16" s="415">
        <v>352.80703999999992</v>
      </c>
      <c r="H16" s="59"/>
      <c r="I16" s="415">
        <v>16.030930000000126</v>
      </c>
      <c r="J16" s="59"/>
      <c r="K16" s="416">
        <v>1421.79916</v>
      </c>
      <c r="L16" s="59"/>
      <c r="M16" s="415">
        <v>156.99806000000001</v>
      </c>
      <c r="N16" s="59"/>
      <c r="O16" s="415">
        <v>142.65395999999998</v>
      </c>
      <c r="P16" s="59"/>
      <c r="Q16" s="415">
        <v>389.86409000000003</v>
      </c>
      <c r="R16" s="59"/>
      <c r="S16" s="415">
        <v>-133.24652000000003</v>
      </c>
      <c r="T16" s="59"/>
      <c r="U16" s="416">
        <v>556.26958999999999</v>
      </c>
      <c r="V16" s="61"/>
      <c r="W16" s="417">
        <v>-0.60875656305775283</v>
      </c>
    </row>
    <row r="17" spans="1:23" ht="12.75" customHeight="1" x14ac:dyDescent="0.2">
      <c r="A17" s="418" t="s">
        <v>259</v>
      </c>
      <c r="B17" s="59"/>
      <c r="C17" s="419">
        <v>494.84674000000064</v>
      </c>
      <c r="D17" s="59"/>
      <c r="E17" s="419">
        <v>915.82620000000065</v>
      </c>
      <c r="F17" s="59"/>
      <c r="G17" s="419">
        <v>1303.4152199999992</v>
      </c>
      <c r="H17" s="59"/>
      <c r="I17" s="419">
        <v>1026.8680100000013</v>
      </c>
      <c r="J17" s="59"/>
      <c r="K17" s="420">
        <v>3740.9561700000008</v>
      </c>
      <c r="L17" s="59"/>
      <c r="M17" s="419">
        <v>906.80705000000046</v>
      </c>
      <c r="N17" s="59"/>
      <c r="O17" s="419">
        <v>1183.848809999999</v>
      </c>
      <c r="P17" s="59"/>
      <c r="Q17" s="419">
        <v>1325.5722799999994</v>
      </c>
      <c r="R17" s="59"/>
      <c r="S17" s="419">
        <v>1349.2547000000018</v>
      </c>
      <c r="T17" s="59"/>
      <c r="U17" s="420">
        <v>4765.4828400000006</v>
      </c>
      <c r="V17" s="61"/>
      <c r="W17" s="421">
        <v>0.27386759519291548</v>
      </c>
    </row>
    <row r="18" spans="1:23" ht="12.75" customHeight="1" x14ac:dyDescent="0.2">
      <c r="A18" s="140" t="s">
        <v>264</v>
      </c>
      <c r="B18" s="56"/>
      <c r="C18" s="73">
        <v>87.626490000000004</v>
      </c>
      <c r="D18" s="56"/>
      <c r="E18" s="73">
        <v>50.194029999999984</v>
      </c>
      <c r="F18" s="56"/>
      <c r="G18" s="73">
        <v>121.48554000000001</v>
      </c>
      <c r="H18" s="56"/>
      <c r="I18" s="73">
        <v>29.102370000000008</v>
      </c>
      <c r="J18" s="56"/>
      <c r="K18" s="142">
        <v>288.40843000000001</v>
      </c>
      <c r="L18" s="56"/>
      <c r="M18" s="73">
        <v>87.667910000000006</v>
      </c>
      <c r="N18" s="56"/>
      <c r="O18" s="73">
        <v>41.929879999999997</v>
      </c>
      <c r="P18" s="56"/>
      <c r="Q18" s="73">
        <v>59.746269999999981</v>
      </c>
      <c r="R18" s="56"/>
      <c r="S18" s="73">
        <v>47.853170000000034</v>
      </c>
      <c r="T18" s="56"/>
      <c r="U18" s="142">
        <v>237.19723000000002</v>
      </c>
      <c r="V18" s="69"/>
      <c r="W18" s="413">
        <v>-0.17756485134640476</v>
      </c>
    </row>
    <row r="19" spans="1:23" ht="12.75" customHeight="1" x14ac:dyDescent="0.2">
      <c r="A19" s="140" t="s">
        <v>265</v>
      </c>
      <c r="B19" s="56"/>
      <c r="C19" s="73">
        <v>1994.2344900000001</v>
      </c>
      <c r="D19" s="56"/>
      <c r="E19" s="73">
        <v>1985.7313899999997</v>
      </c>
      <c r="F19" s="56"/>
      <c r="G19" s="73">
        <v>1892.8075099999996</v>
      </c>
      <c r="H19" s="56"/>
      <c r="I19" s="73">
        <v>1967.4736900000007</v>
      </c>
      <c r="J19" s="56"/>
      <c r="K19" s="142">
        <v>7840.2470800000001</v>
      </c>
      <c r="L19" s="56"/>
      <c r="M19" s="73">
        <v>1809.77891</v>
      </c>
      <c r="N19" s="56"/>
      <c r="O19" s="73">
        <v>1727.3892599999999</v>
      </c>
      <c r="P19" s="56"/>
      <c r="Q19" s="73">
        <v>1868.4863100000002</v>
      </c>
      <c r="R19" s="56"/>
      <c r="S19" s="73">
        <v>2232.9708000000001</v>
      </c>
      <c r="T19" s="56"/>
      <c r="U19" s="142">
        <v>7638.6252800000002</v>
      </c>
      <c r="V19" s="69"/>
      <c r="W19" s="413">
        <v>-2.5716255870854465E-2</v>
      </c>
    </row>
    <row r="20" spans="1:23" ht="12.75" customHeight="1" thickBot="1" x14ac:dyDescent="0.25">
      <c r="A20" s="140" t="s">
        <v>266</v>
      </c>
      <c r="B20" s="59"/>
      <c r="C20" s="73">
        <v>-1520.2278000000001</v>
      </c>
      <c r="D20" s="59"/>
      <c r="E20" s="73">
        <v>-1534.4803999999999</v>
      </c>
      <c r="F20" s="59"/>
      <c r="G20" s="73">
        <v>-1540.4772000000003</v>
      </c>
      <c r="H20" s="59"/>
      <c r="I20" s="73">
        <v>-1625.3971499999998</v>
      </c>
      <c r="J20" s="59"/>
      <c r="K20" s="422">
        <v>-6220.5825500000001</v>
      </c>
      <c r="L20" s="59"/>
      <c r="M20" s="73">
        <v>-1477.7764399999999</v>
      </c>
      <c r="N20" s="59"/>
      <c r="O20" s="73">
        <v>-1494.0620500000002</v>
      </c>
      <c r="P20" s="59"/>
      <c r="Q20" s="73">
        <v>-1456.3015699999996</v>
      </c>
      <c r="R20" s="59"/>
      <c r="S20" s="73">
        <v>-1799.6184300000004</v>
      </c>
      <c r="T20" s="59"/>
      <c r="U20" s="422">
        <v>-6227.7584900000002</v>
      </c>
      <c r="V20" s="61"/>
      <c r="W20" s="413">
        <v>1.1535800614044245E-3</v>
      </c>
    </row>
    <row r="21" spans="1:23" ht="12.75" customHeight="1" thickBot="1" x14ac:dyDescent="0.25">
      <c r="A21" s="423" t="s">
        <v>267</v>
      </c>
      <c r="B21" s="59"/>
      <c r="C21" s="424">
        <v>3004.3494500000002</v>
      </c>
      <c r="D21" s="59"/>
      <c r="E21" s="424">
        <v>3532.0957199999998</v>
      </c>
      <c r="F21" s="59"/>
      <c r="G21" s="424">
        <v>4061.5871899999993</v>
      </c>
      <c r="H21" s="59"/>
      <c r="I21" s="424">
        <v>3216.4014700000007</v>
      </c>
      <c r="J21" s="59"/>
      <c r="K21" s="425">
        <v>13814.43383</v>
      </c>
      <c r="L21" s="59"/>
      <c r="M21" s="424">
        <v>3730.7918399999999</v>
      </c>
      <c r="N21" s="59"/>
      <c r="O21" s="424">
        <v>3782.5146999999997</v>
      </c>
      <c r="P21" s="59"/>
      <c r="Q21" s="424">
        <v>3467.7002000000011</v>
      </c>
      <c r="R21" s="59"/>
      <c r="S21" s="424">
        <v>3764.7661899999985</v>
      </c>
      <c r="T21" s="59"/>
      <c r="U21" s="425">
        <v>14745.772929999999</v>
      </c>
      <c r="V21" s="61"/>
      <c r="W21" s="410">
        <v>6.7417826272218484E-2</v>
      </c>
    </row>
    <row r="22" spans="1:23" ht="12.75" customHeight="1" x14ac:dyDescent="0.2">
      <c r="A22" s="411" t="s">
        <v>268</v>
      </c>
      <c r="B22" s="56"/>
      <c r="C22" s="73"/>
      <c r="D22" s="56"/>
      <c r="E22" s="73"/>
      <c r="F22" s="56"/>
      <c r="G22" s="73"/>
      <c r="H22" s="56"/>
      <c r="I22" s="73"/>
      <c r="J22" s="56"/>
      <c r="K22" s="142"/>
      <c r="L22" s="56"/>
      <c r="M22" s="73"/>
      <c r="N22" s="56"/>
      <c r="O22" s="73"/>
      <c r="P22" s="56"/>
      <c r="Q22" s="73"/>
      <c r="R22" s="56"/>
      <c r="S22" s="73"/>
      <c r="T22" s="56"/>
      <c r="U22" s="142"/>
      <c r="V22" s="69"/>
      <c r="W22" s="413"/>
    </row>
    <row r="23" spans="1:23" ht="12.75" customHeight="1" x14ac:dyDescent="0.2">
      <c r="A23" s="88" t="s">
        <v>269</v>
      </c>
      <c r="B23" s="59"/>
      <c r="C23" s="415">
        <v>340.91140999999999</v>
      </c>
      <c r="D23" s="59"/>
      <c r="E23" s="415">
        <v>-28.494370000000004</v>
      </c>
      <c r="F23" s="59"/>
      <c r="G23" s="415">
        <v>469.1955000000001</v>
      </c>
      <c r="H23" s="59"/>
      <c r="I23" s="415">
        <v>148.03753999999992</v>
      </c>
      <c r="J23" s="59"/>
      <c r="K23" s="416">
        <v>929.65008</v>
      </c>
      <c r="L23" s="59"/>
      <c r="M23" s="415">
        <v>-25.512070000000001</v>
      </c>
      <c r="N23" s="59"/>
      <c r="O23" s="415">
        <v>-31.099529999999994</v>
      </c>
      <c r="P23" s="59"/>
      <c r="Q23" s="415">
        <v>-233.31371000000001</v>
      </c>
      <c r="R23" s="59"/>
      <c r="S23" s="415">
        <v>-12.48118999999997</v>
      </c>
      <c r="T23" s="59"/>
      <c r="U23" s="416">
        <v>-302.40649999999999</v>
      </c>
      <c r="V23" s="61"/>
      <c r="W23" s="417" t="s">
        <v>143</v>
      </c>
    </row>
    <row r="24" spans="1:23" ht="12.75" customHeight="1" x14ac:dyDescent="0.2">
      <c r="A24" s="88" t="s">
        <v>270</v>
      </c>
      <c r="B24" s="59"/>
      <c r="C24" s="415">
        <v>-155.84123000000002</v>
      </c>
      <c r="D24" s="59"/>
      <c r="E24" s="415">
        <v>-24.629479999999983</v>
      </c>
      <c r="F24" s="59"/>
      <c r="G24" s="415">
        <v>21.886669999999995</v>
      </c>
      <c r="H24" s="59"/>
      <c r="I24" s="415">
        <v>-403.86901</v>
      </c>
      <c r="J24" s="59"/>
      <c r="K24" s="416">
        <v>-562.45304999999996</v>
      </c>
      <c r="L24" s="59"/>
      <c r="M24" s="415">
        <v>-180.18221</v>
      </c>
      <c r="N24" s="59"/>
      <c r="O24" s="415">
        <v>-84.329009999999982</v>
      </c>
      <c r="P24" s="59"/>
      <c r="Q24" s="415">
        <v>120.25732999999998</v>
      </c>
      <c r="R24" s="59"/>
      <c r="S24" s="415">
        <v>-58.532369999999972</v>
      </c>
      <c r="T24" s="59"/>
      <c r="U24" s="416">
        <v>-202.78625999999997</v>
      </c>
      <c r="V24" s="61"/>
      <c r="W24" s="417">
        <v>-0.63946100034482889</v>
      </c>
    </row>
    <row r="25" spans="1:23" ht="12.75" customHeight="1" x14ac:dyDescent="0.2">
      <c r="A25" s="88" t="s">
        <v>271</v>
      </c>
      <c r="B25" s="59"/>
      <c r="C25" s="415">
        <v>48.388479999999973</v>
      </c>
      <c r="D25" s="59"/>
      <c r="E25" s="415">
        <v>-147.09810000000002</v>
      </c>
      <c r="F25" s="59"/>
      <c r="G25" s="415">
        <v>-163.76802999999998</v>
      </c>
      <c r="H25" s="59"/>
      <c r="I25" s="415">
        <v>-706.98226000000011</v>
      </c>
      <c r="J25" s="59"/>
      <c r="K25" s="426">
        <v>-969.45991000000026</v>
      </c>
      <c r="L25" s="59"/>
      <c r="M25" s="415">
        <v>-194.60120000000001</v>
      </c>
      <c r="N25" s="59"/>
      <c r="O25" s="415">
        <v>-253.97844999999998</v>
      </c>
      <c r="P25" s="59"/>
      <c r="Q25" s="415">
        <v>-91.300970000000007</v>
      </c>
      <c r="R25" s="59"/>
      <c r="S25" s="415">
        <v>-434.44995000000006</v>
      </c>
      <c r="T25" s="59"/>
      <c r="U25" s="426">
        <v>-974.33057000000008</v>
      </c>
      <c r="V25" s="61"/>
      <c r="W25" s="417">
        <v>5.0240963548455753E-3</v>
      </c>
    </row>
    <row r="26" spans="1:23" ht="12.75" customHeight="1" x14ac:dyDescent="0.2">
      <c r="A26" s="212" t="s">
        <v>272</v>
      </c>
      <c r="B26" s="59"/>
      <c r="C26" s="427">
        <v>95.094750000000005</v>
      </c>
      <c r="D26" s="428"/>
      <c r="E26" s="427">
        <v>-110.04980999999998</v>
      </c>
      <c r="F26" s="428"/>
      <c r="G26" s="427">
        <v>-75.986849999999947</v>
      </c>
      <c r="H26" s="428"/>
      <c r="I26" s="427">
        <v>-662.28199999999993</v>
      </c>
      <c r="J26" s="428"/>
      <c r="K26" s="429">
        <v>-753.22390999999993</v>
      </c>
      <c r="L26" s="428"/>
      <c r="M26" s="427">
        <v>-176.5437</v>
      </c>
      <c r="N26" s="428"/>
      <c r="O26" s="427">
        <v>-202.24327</v>
      </c>
      <c r="P26" s="428"/>
      <c r="Q26" s="427">
        <v>-33.413680000000042</v>
      </c>
      <c r="R26" s="428"/>
      <c r="S26" s="427">
        <v>-367.41861000000006</v>
      </c>
      <c r="T26" s="428"/>
      <c r="U26" s="429">
        <v>-779.61926000000005</v>
      </c>
      <c r="V26" s="430"/>
      <c r="W26" s="431">
        <v>3.50431653185308E-2</v>
      </c>
    </row>
    <row r="27" spans="1:23" ht="12.75" customHeight="1" x14ac:dyDescent="0.2">
      <c r="A27" s="88" t="s">
        <v>273</v>
      </c>
      <c r="B27" s="59"/>
      <c r="C27" s="415">
        <v>-131.79023000000001</v>
      </c>
      <c r="D27" s="59"/>
      <c r="E27" s="415">
        <v>-132.40645999999998</v>
      </c>
      <c r="F27" s="59"/>
      <c r="G27" s="415">
        <v>-151.33784000000003</v>
      </c>
      <c r="H27" s="59"/>
      <c r="I27" s="415">
        <v>-145.38040000000001</v>
      </c>
      <c r="J27" s="59"/>
      <c r="K27" s="416">
        <v>-560.91493000000003</v>
      </c>
      <c r="L27" s="59"/>
      <c r="M27" s="415">
        <v>-141.53734</v>
      </c>
      <c r="N27" s="59"/>
      <c r="O27" s="415">
        <v>-149.55154000000002</v>
      </c>
      <c r="P27" s="59"/>
      <c r="Q27" s="415">
        <v>-164.95281</v>
      </c>
      <c r="R27" s="59"/>
      <c r="S27" s="415">
        <v>-174.8861599999999</v>
      </c>
      <c r="T27" s="59"/>
      <c r="U27" s="416">
        <v>-630.92784999999992</v>
      </c>
      <c r="V27" s="61"/>
      <c r="W27" s="417">
        <v>0.12481914146945572</v>
      </c>
    </row>
    <row r="28" spans="1:23" ht="12.75" customHeight="1" x14ac:dyDescent="0.2">
      <c r="A28" s="88" t="s">
        <v>274</v>
      </c>
      <c r="B28" s="59"/>
      <c r="C28" s="415">
        <v>-263.27552000000003</v>
      </c>
      <c r="D28" s="59"/>
      <c r="E28" s="415">
        <v>-262.22003000000007</v>
      </c>
      <c r="F28" s="59"/>
      <c r="G28" s="415">
        <v>-126.19043999999985</v>
      </c>
      <c r="H28" s="59"/>
      <c r="I28" s="415">
        <v>-225.67337000000009</v>
      </c>
      <c r="J28" s="59"/>
      <c r="K28" s="416">
        <v>-877.35936000000004</v>
      </c>
      <c r="L28" s="59"/>
      <c r="M28" s="415">
        <v>-48.405099999999997</v>
      </c>
      <c r="N28" s="59"/>
      <c r="O28" s="415">
        <v>-72.000640000000004</v>
      </c>
      <c r="P28" s="59"/>
      <c r="Q28" s="415">
        <v>-108.78844999999998</v>
      </c>
      <c r="R28" s="59"/>
      <c r="S28" s="415">
        <v>-299.45185000000009</v>
      </c>
      <c r="T28" s="59"/>
      <c r="U28" s="416">
        <v>-528.64604000000008</v>
      </c>
      <c r="V28" s="61"/>
      <c r="W28" s="417">
        <v>-0.39745779882031451</v>
      </c>
    </row>
    <row r="29" spans="1:23" ht="12.75" customHeight="1" x14ac:dyDescent="0.2">
      <c r="A29" s="88" t="s">
        <v>275</v>
      </c>
      <c r="B29" s="59"/>
      <c r="C29" s="415">
        <v>-76.048699999999997</v>
      </c>
      <c r="D29" s="59"/>
      <c r="E29" s="415">
        <v>-75.271000000000015</v>
      </c>
      <c r="F29" s="59"/>
      <c r="G29" s="415">
        <v>-72.660059999999987</v>
      </c>
      <c r="H29" s="59"/>
      <c r="I29" s="415">
        <v>-78.004510000000039</v>
      </c>
      <c r="J29" s="59"/>
      <c r="K29" s="416">
        <v>-301.98427000000004</v>
      </c>
      <c r="L29" s="59"/>
      <c r="M29" s="415">
        <v>-75.261390000000006</v>
      </c>
      <c r="N29" s="59"/>
      <c r="O29" s="415">
        <v>-73.860839999999996</v>
      </c>
      <c r="P29" s="59"/>
      <c r="Q29" s="415">
        <v>-72.178719999999998</v>
      </c>
      <c r="R29" s="59"/>
      <c r="S29" s="415">
        <v>-76.740310000000022</v>
      </c>
      <c r="T29" s="59"/>
      <c r="U29" s="416">
        <v>-298.04126000000002</v>
      </c>
      <c r="V29" s="61"/>
      <c r="W29" s="417">
        <v>-1.3057004591663035E-2</v>
      </c>
    </row>
    <row r="30" spans="1:23" ht="12.75" customHeight="1" x14ac:dyDescent="0.2">
      <c r="A30" s="212" t="s">
        <v>276</v>
      </c>
      <c r="B30" s="59"/>
      <c r="C30" s="427">
        <v>-30.092610000000001</v>
      </c>
      <c r="D30" s="428"/>
      <c r="E30" s="427">
        <v>-22.23142</v>
      </c>
      <c r="F30" s="428"/>
      <c r="G30" s="427">
        <v>-26.139749999999999</v>
      </c>
      <c r="H30" s="428"/>
      <c r="I30" s="427">
        <v>-31.495070000000013</v>
      </c>
      <c r="J30" s="428"/>
      <c r="K30" s="429">
        <v>-109.95885000000001</v>
      </c>
      <c r="L30" s="428"/>
      <c r="M30" s="427">
        <v>-27.085519999999999</v>
      </c>
      <c r="N30" s="428"/>
      <c r="O30" s="427">
        <v>-26.327810000000003</v>
      </c>
      <c r="P30" s="428"/>
      <c r="Q30" s="427">
        <v>-25.477050000000006</v>
      </c>
      <c r="R30" s="428"/>
      <c r="S30" s="427">
        <v>-26.218569999999985</v>
      </c>
      <c r="T30" s="428"/>
      <c r="U30" s="429">
        <v>-105.10894999999999</v>
      </c>
      <c r="V30" s="430"/>
      <c r="W30" s="431">
        <v>-4.4106499840622315E-2</v>
      </c>
    </row>
    <row r="31" spans="1:23" ht="12.75" customHeight="1" x14ac:dyDescent="0.2">
      <c r="A31" s="88" t="s">
        <v>277</v>
      </c>
      <c r="B31" s="59"/>
      <c r="C31" s="415">
        <v>-1716.47038</v>
      </c>
      <c r="D31" s="59"/>
      <c r="E31" s="415">
        <v>-38.369770000000244</v>
      </c>
      <c r="F31" s="59"/>
      <c r="G31" s="415">
        <v>20.226679999999988</v>
      </c>
      <c r="H31" s="59"/>
      <c r="I31" s="415">
        <v>-72.857719999999745</v>
      </c>
      <c r="J31" s="59"/>
      <c r="K31" s="416">
        <v>-1807.4711899999998</v>
      </c>
      <c r="L31" s="59"/>
      <c r="M31" s="415">
        <v>-150.01898000000006</v>
      </c>
      <c r="N31" s="59"/>
      <c r="O31" s="415">
        <v>-96.634660000000167</v>
      </c>
      <c r="P31" s="59"/>
      <c r="Q31" s="415">
        <v>-114.80931999999996</v>
      </c>
      <c r="R31" s="59"/>
      <c r="S31" s="415">
        <v>134.37330000000043</v>
      </c>
      <c r="T31" s="59"/>
      <c r="U31" s="416">
        <v>-227.08965999999964</v>
      </c>
      <c r="V31" s="61"/>
      <c r="W31" s="417">
        <v>-0.87436056449674326</v>
      </c>
    </row>
    <row r="32" spans="1:23" ht="13.5" customHeight="1" thickBot="1" x14ac:dyDescent="0.25">
      <c r="A32" s="418" t="s">
        <v>259</v>
      </c>
      <c r="B32" s="59"/>
      <c r="C32" s="419">
        <v>-1954.12617</v>
      </c>
      <c r="D32" s="59"/>
      <c r="E32" s="419">
        <v>-708.48921000000018</v>
      </c>
      <c r="F32" s="59"/>
      <c r="G32" s="419">
        <v>-2.6475199999998154</v>
      </c>
      <c r="H32" s="59"/>
      <c r="I32" s="419">
        <v>-1484.72973</v>
      </c>
      <c r="J32" s="59"/>
      <c r="K32" s="420">
        <v>-4149.9926299999997</v>
      </c>
      <c r="L32" s="59"/>
      <c r="M32" s="419">
        <v>-815.51828999999998</v>
      </c>
      <c r="N32" s="59"/>
      <c r="O32" s="419">
        <v>-761.45467000000008</v>
      </c>
      <c r="P32" s="59"/>
      <c r="Q32" s="419">
        <v>-665.08664999999996</v>
      </c>
      <c r="R32" s="59"/>
      <c r="S32" s="419">
        <v>-922.16852999999969</v>
      </c>
      <c r="T32" s="59"/>
      <c r="U32" s="420">
        <v>-3164.2281399999997</v>
      </c>
      <c r="V32" s="61"/>
      <c r="W32" s="432">
        <v>-0.23753403388574212</v>
      </c>
    </row>
    <row r="33" spans="1:23" ht="12.75" customHeight="1" x14ac:dyDescent="0.2">
      <c r="A33" s="57" t="s">
        <v>278</v>
      </c>
      <c r="B33" s="59"/>
      <c r="C33" s="58">
        <v>1050.2232799999999</v>
      </c>
      <c r="D33" s="59"/>
      <c r="E33" s="58">
        <v>2823.6065100000005</v>
      </c>
      <c r="F33" s="59"/>
      <c r="G33" s="58">
        <v>4058.9396699999993</v>
      </c>
      <c r="H33" s="59"/>
      <c r="I33" s="58">
        <v>1731.6717399999998</v>
      </c>
      <c r="J33" s="59"/>
      <c r="K33" s="60">
        <v>9664.4411999999993</v>
      </c>
      <c r="L33" s="59"/>
      <c r="M33" s="58">
        <v>2915.2735499999999</v>
      </c>
      <c r="N33" s="59"/>
      <c r="O33" s="58">
        <v>3021.0600300000006</v>
      </c>
      <c r="P33" s="59"/>
      <c r="Q33" s="58">
        <v>2802.61355</v>
      </c>
      <c r="R33" s="59"/>
      <c r="S33" s="58">
        <v>2842.5976599999995</v>
      </c>
      <c r="T33" s="59"/>
      <c r="U33" s="60">
        <v>11581.54479</v>
      </c>
      <c r="V33" s="61"/>
      <c r="W33" s="433">
        <v>0.19836672915967468</v>
      </c>
    </row>
    <row r="34" spans="1:23" ht="12.75" customHeight="1" thickBot="1" x14ac:dyDescent="0.25">
      <c r="A34" s="434" t="s">
        <v>279</v>
      </c>
      <c r="B34" s="59"/>
      <c r="C34" s="73">
        <v>-464.79075</v>
      </c>
      <c r="D34" s="56"/>
      <c r="E34" s="73">
        <v>-734.23368999999991</v>
      </c>
      <c r="F34" s="56"/>
      <c r="G34" s="73">
        <v>-1057.7302299999999</v>
      </c>
      <c r="H34" s="56"/>
      <c r="I34" s="73">
        <v>-551.69983999999977</v>
      </c>
      <c r="J34" s="56"/>
      <c r="K34" s="142">
        <v>-2808.4545099999996</v>
      </c>
      <c r="L34" s="56"/>
      <c r="M34" s="73">
        <v>-755.06411000000003</v>
      </c>
      <c r="N34" s="56"/>
      <c r="O34" s="73">
        <v>-534.62155999999982</v>
      </c>
      <c r="P34" s="56"/>
      <c r="Q34" s="73">
        <v>-672.85370000000034</v>
      </c>
      <c r="R34" s="56"/>
      <c r="S34" s="73">
        <v>-587.39654999999971</v>
      </c>
      <c r="T34" s="56"/>
      <c r="U34" s="142">
        <v>-2549.9359199999999</v>
      </c>
      <c r="V34" s="69"/>
      <c r="W34" s="413">
        <v>-9.2050125462064036E-2</v>
      </c>
    </row>
    <row r="35" spans="1:23" ht="12.75" customHeight="1" thickBot="1" x14ac:dyDescent="0.25">
      <c r="A35" s="423" t="s">
        <v>280</v>
      </c>
      <c r="B35" s="59"/>
      <c r="C35" s="424">
        <v>585.43253000000004</v>
      </c>
      <c r="D35" s="59"/>
      <c r="E35" s="424">
        <v>2089.37282</v>
      </c>
      <c r="F35" s="59"/>
      <c r="G35" s="424">
        <v>3001.2094400000001</v>
      </c>
      <c r="H35" s="59"/>
      <c r="I35" s="424">
        <v>1179.9719000000005</v>
      </c>
      <c r="J35" s="59"/>
      <c r="K35" s="425">
        <v>6855.9866900000006</v>
      </c>
      <c r="L35" s="59"/>
      <c r="M35" s="424">
        <v>2160.2094400000001</v>
      </c>
      <c r="N35" s="59"/>
      <c r="O35" s="424">
        <v>2486.4384700000005</v>
      </c>
      <c r="P35" s="59"/>
      <c r="Q35" s="424">
        <v>2129.7598499999995</v>
      </c>
      <c r="R35" s="59"/>
      <c r="S35" s="424">
        <v>2255.20111</v>
      </c>
      <c r="T35" s="59"/>
      <c r="U35" s="425">
        <v>9031.60887</v>
      </c>
      <c r="V35" s="61"/>
      <c r="W35" s="410">
        <v>0.31733173916065449</v>
      </c>
    </row>
    <row r="36" spans="1:23" ht="12.75" customHeight="1" x14ac:dyDescent="0.2">
      <c r="A36" s="63" t="s">
        <v>281</v>
      </c>
      <c r="B36" s="428"/>
      <c r="C36" s="435"/>
      <c r="D36" s="428"/>
      <c r="E36" s="435"/>
      <c r="F36" s="428"/>
      <c r="G36" s="435"/>
      <c r="H36" s="428"/>
      <c r="I36" s="435"/>
      <c r="J36" s="428"/>
      <c r="K36" s="436"/>
      <c r="L36" s="428"/>
      <c r="M36" s="435"/>
      <c r="N36" s="428"/>
      <c r="O36" s="435"/>
      <c r="P36" s="428"/>
      <c r="Q36" s="435"/>
      <c r="R36" s="428"/>
      <c r="S36" s="435"/>
      <c r="T36" s="428"/>
      <c r="U36" s="436"/>
      <c r="V36" s="430"/>
      <c r="W36" s="437"/>
    </row>
    <row r="37" spans="1:23" ht="12.75" customHeight="1" x14ac:dyDescent="0.2">
      <c r="A37" s="438" t="s">
        <v>160</v>
      </c>
      <c r="B37" s="428"/>
      <c r="C37" s="415">
        <v>111.23528</v>
      </c>
      <c r="D37" s="439"/>
      <c r="E37" s="415">
        <v>112.05201999999998</v>
      </c>
      <c r="F37" s="439"/>
      <c r="G37" s="415">
        <v>135.65004999999999</v>
      </c>
      <c r="H37" s="439"/>
      <c r="I37" s="415">
        <v>76.032119999999964</v>
      </c>
      <c r="J37" s="439"/>
      <c r="K37" s="440">
        <v>434.96946999999994</v>
      </c>
      <c r="L37" s="439"/>
      <c r="M37" s="415">
        <v>128.21016</v>
      </c>
      <c r="N37" s="439"/>
      <c r="O37" s="415">
        <v>149.87119999999996</v>
      </c>
      <c r="P37" s="439"/>
      <c r="Q37" s="415">
        <v>108.40620000000001</v>
      </c>
      <c r="R37" s="439"/>
      <c r="S37" s="415">
        <v>104.12161000000003</v>
      </c>
      <c r="T37" s="439"/>
      <c r="U37" s="440">
        <v>490.60917000000001</v>
      </c>
      <c r="V37" s="441"/>
      <c r="W37" s="442">
        <v>0.12791633399006153</v>
      </c>
    </row>
    <row r="38" spans="1:23" ht="12.75" customHeight="1" thickBot="1" x14ac:dyDescent="0.25">
      <c r="A38" s="443" t="s">
        <v>282</v>
      </c>
      <c r="B38" s="428"/>
      <c r="C38" s="444">
        <v>474.19725</v>
      </c>
      <c r="D38" s="59"/>
      <c r="E38" s="444">
        <v>1977.3207999999997</v>
      </c>
      <c r="F38" s="59"/>
      <c r="G38" s="444">
        <v>2865.5593900000003</v>
      </c>
      <c r="H38" s="59"/>
      <c r="I38" s="444">
        <v>1103.9397799999997</v>
      </c>
      <c r="J38" s="59"/>
      <c r="K38" s="445">
        <v>6421.0172199999997</v>
      </c>
      <c r="L38" s="59"/>
      <c r="M38" s="444">
        <v>2031.99928</v>
      </c>
      <c r="N38" s="59"/>
      <c r="O38" s="444">
        <v>2336.5672699999996</v>
      </c>
      <c r="P38" s="59"/>
      <c r="Q38" s="444">
        <v>2021.3536500000009</v>
      </c>
      <c r="R38" s="59"/>
      <c r="S38" s="444">
        <v>2151.079499999998</v>
      </c>
      <c r="T38" s="59"/>
      <c r="U38" s="445">
        <v>8540.9996999999985</v>
      </c>
      <c r="V38" s="61"/>
      <c r="W38" s="446">
        <v>0.33016302672366904</v>
      </c>
    </row>
    <row r="39" spans="1:23" ht="12.75" customHeight="1" x14ac:dyDescent="0.2">
      <c r="A39" s="447"/>
      <c r="B39" s="56"/>
      <c r="C39" s="448"/>
      <c r="D39" s="56"/>
      <c r="E39" s="448"/>
      <c r="F39" s="56"/>
      <c r="G39" s="448"/>
      <c r="H39" s="56"/>
      <c r="I39" s="448"/>
      <c r="J39" s="56"/>
      <c r="K39" s="449"/>
      <c r="L39" s="56"/>
      <c r="M39" s="448"/>
      <c r="N39" s="56"/>
      <c r="O39" s="448"/>
      <c r="P39" s="56"/>
      <c r="Q39" s="448"/>
      <c r="R39" s="56"/>
      <c r="S39" s="448"/>
      <c r="T39" s="56"/>
      <c r="U39" s="449"/>
      <c r="V39" s="69"/>
      <c r="W39" s="412"/>
    </row>
    <row r="40" spans="1:23" ht="12.75" customHeight="1" x14ac:dyDescent="0.2">
      <c r="A40" s="450" t="s">
        <v>278</v>
      </c>
      <c r="B40" s="56"/>
      <c r="C40" s="74">
        <v>1050.2232799999999</v>
      </c>
      <c r="D40" s="56"/>
      <c r="E40" s="74">
        <v>2823.6065100000005</v>
      </c>
      <c r="F40" s="56"/>
      <c r="G40" s="74">
        <v>4058.9396699999993</v>
      </c>
      <c r="H40" s="56"/>
      <c r="I40" s="74">
        <v>1731.6717399999998</v>
      </c>
      <c r="J40" s="56"/>
      <c r="K40" s="142">
        <v>9664.4411999999993</v>
      </c>
      <c r="L40" s="56"/>
      <c r="M40" s="74">
        <v>2915.2735499999999</v>
      </c>
      <c r="N40" s="56"/>
      <c r="O40" s="74">
        <v>3021.0600300000006</v>
      </c>
      <c r="P40" s="56"/>
      <c r="Q40" s="74">
        <v>2802.61355</v>
      </c>
      <c r="R40" s="56"/>
      <c r="S40" s="74">
        <v>2842.5976599999995</v>
      </c>
      <c r="T40" s="56"/>
      <c r="U40" s="142">
        <v>11581.54479</v>
      </c>
      <c r="V40" s="69"/>
      <c r="W40" s="413">
        <v>0.19836672915967468</v>
      </c>
    </row>
    <row r="41" spans="1:23" ht="12.75" customHeight="1" x14ac:dyDescent="0.2">
      <c r="A41" s="140" t="s">
        <v>283</v>
      </c>
      <c r="B41" s="59"/>
      <c r="C41" s="73">
        <v>-95.094749999999976</v>
      </c>
      <c r="D41" s="56"/>
      <c r="E41" s="73">
        <v>110.04980999999998</v>
      </c>
      <c r="F41" s="56"/>
      <c r="G41" s="73">
        <v>75.986850000000032</v>
      </c>
      <c r="H41" s="56"/>
      <c r="I41" s="73">
        <v>662.28200000000004</v>
      </c>
      <c r="J41" s="56"/>
      <c r="K41" s="142">
        <v>753.22391000000016</v>
      </c>
      <c r="L41" s="56"/>
      <c r="M41" s="73">
        <v>176.5437</v>
      </c>
      <c r="N41" s="56"/>
      <c r="O41" s="73">
        <v>202.24327</v>
      </c>
      <c r="P41" s="56"/>
      <c r="Q41" s="73">
        <v>33.413680000000014</v>
      </c>
      <c r="R41" s="56"/>
      <c r="S41" s="73">
        <v>367.41861000000006</v>
      </c>
      <c r="T41" s="56"/>
      <c r="U41" s="142">
        <v>779.61926000000005</v>
      </c>
      <c r="V41" s="69"/>
      <c r="W41" s="413">
        <v>3.5043165318530356E-2</v>
      </c>
    </row>
    <row r="42" spans="1:23" ht="12.75" customHeight="1" thickBot="1" x14ac:dyDescent="0.25">
      <c r="A42" s="140" t="s">
        <v>284</v>
      </c>
      <c r="B42" s="59"/>
      <c r="C42" s="73">
        <v>30.092610000000001</v>
      </c>
      <c r="D42" s="59"/>
      <c r="E42" s="73">
        <v>22.23142</v>
      </c>
      <c r="F42" s="59"/>
      <c r="G42" s="73">
        <v>26.139749999999999</v>
      </c>
      <c r="H42" s="59"/>
      <c r="I42" s="73">
        <v>31.495070000000013</v>
      </c>
      <c r="J42" s="59"/>
      <c r="K42" s="422">
        <v>109.95885000000001</v>
      </c>
      <c r="L42" s="59"/>
      <c r="M42" s="73">
        <v>27.085519999999999</v>
      </c>
      <c r="N42" s="59"/>
      <c r="O42" s="73">
        <v>26.327810000000003</v>
      </c>
      <c r="P42" s="59"/>
      <c r="Q42" s="73">
        <v>25.477050000000006</v>
      </c>
      <c r="R42" s="59"/>
      <c r="S42" s="73">
        <v>26.218569999999985</v>
      </c>
      <c r="T42" s="59"/>
      <c r="U42" s="422">
        <v>105.10894999999999</v>
      </c>
      <c r="V42" s="61"/>
      <c r="W42" s="451">
        <v>-4.4106499840622315E-2</v>
      </c>
    </row>
    <row r="43" spans="1:23" ht="12.75" customHeight="1" x14ac:dyDescent="0.2">
      <c r="A43" s="452" t="s">
        <v>285</v>
      </c>
      <c r="B43" s="59"/>
      <c r="C43" s="58">
        <v>985.22114000000033</v>
      </c>
      <c r="D43" s="59"/>
      <c r="E43" s="58">
        <v>2955.8877399999997</v>
      </c>
      <c r="F43" s="59"/>
      <c r="G43" s="58">
        <v>4161.0662699999993</v>
      </c>
      <c r="H43" s="59"/>
      <c r="I43" s="58">
        <v>2425.4488100000008</v>
      </c>
      <c r="J43" s="59"/>
      <c r="K43" s="60">
        <v>10527.623960000001</v>
      </c>
      <c r="L43" s="59"/>
      <c r="M43" s="58">
        <v>3118.9027699999997</v>
      </c>
      <c r="N43" s="59"/>
      <c r="O43" s="58">
        <v>3249.6311099999994</v>
      </c>
      <c r="P43" s="59"/>
      <c r="Q43" s="58">
        <v>2861.504280000001</v>
      </c>
      <c r="R43" s="59"/>
      <c r="S43" s="58">
        <v>3236.2348399999987</v>
      </c>
      <c r="T43" s="59"/>
      <c r="U43" s="60">
        <v>12466.272999999999</v>
      </c>
      <c r="V43" s="61"/>
      <c r="W43" s="433">
        <v>0.18414877349019587</v>
      </c>
    </row>
    <row r="44" spans="1:23" ht="12.75" customHeight="1" thickBot="1" x14ac:dyDescent="0.25">
      <c r="A44" s="140" t="s">
        <v>286</v>
      </c>
      <c r="B44" s="56"/>
      <c r="C44" s="78">
        <v>-458.82621</v>
      </c>
      <c r="D44" s="56"/>
      <c r="E44" s="78">
        <v>-782.26322999999991</v>
      </c>
      <c r="F44" s="56"/>
      <c r="G44" s="78">
        <v>-1100.3392399999998</v>
      </c>
      <c r="H44" s="56"/>
      <c r="I44" s="78">
        <v>-671.26861999999983</v>
      </c>
      <c r="J44" s="56"/>
      <c r="K44" s="453">
        <v>-3012.6972999999994</v>
      </c>
      <c r="L44" s="56"/>
      <c r="M44" s="78">
        <v>-805.67737999999997</v>
      </c>
      <c r="N44" s="56"/>
      <c r="O44" s="78">
        <v>-579.58571999999981</v>
      </c>
      <c r="P44" s="56"/>
      <c r="Q44" s="78">
        <v>-675.14994000000036</v>
      </c>
      <c r="R44" s="56"/>
      <c r="S44" s="78">
        <v>-656.75205999999969</v>
      </c>
      <c r="T44" s="56"/>
      <c r="U44" s="453">
        <v>-2717.1650999999997</v>
      </c>
      <c r="V44" s="69"/>
      <c r="W44" s="451">
        <v>-9.8095550455732705E-2</v>
      </c>
    </row>
    <row r="45" spans="1:23" ht="12.75" customHeight="1" thickBot="1" x14ac:dyDescent="0.25">
      <c r="A45" s="154" t="s">
        <v>287</v>
      </c>
      <c r="B45" s="59"/>
      <c r="C45" s="424">
        <v>526.39493000000004</v>
      </c>
      <c r="D45" s="59"/>
      <c r="E45" s="424">
        <v>2173.6245100000001</v>
      </c>
      <c r="F45" s="59"/>
      <c r="G45" s="424">
        <v>3060.72703</v>
      </c>
      <c r="H45" s="59"/>
      <c r="I45" s="424">
        <v>1754.18019</v>
      </c>
      <c r="J45" s="59"/>
      <c r="K45" s="425">
        <v>7514.9266600000001</v>
      </c>
      <c r="L45" s="59"/>
      <c r="M45" s="424">
        <v>2313.2253900000001</v>
      </c>
      <c r="N45" s="59"/>
      <c r="O45" s="424">
        <v>2670.0453899999998</v>
      </c>
      <c r="P45" s="59"/>
      <c r="Q45" s="424">
        <v>2186.3543399999999</v>
      </c>
      <c r="R45" s="59"/>
      <c r="S45" s="424">
        <v>2579.4827800000012</v>
      </c>
      <c r="T45" s="59"/>
      <c r="U45" s="425">
        <v>9749.1079000000009</v>
      </c>
      <c r="V45" s="61"/>
      <c r="W45" s="410">
        <v>0.29729914090738463</v>
      </c>
    </row>
    <row r="46" spans="1:23" ht="12.75" customHeight="1" x14ac:dyDescent="0.2">
      <c r="A46" s="454" t="s">
        <v>288</v>
      </c>
      <c r="B46" s="56"/>
      <c r="C46" s="73">
        <v>417.39679999999998</v>
      </c>
      <c r="D46" s="56"/>
      <c r="E46" s="73">
        <v>2048.28215</v>
      </c>
      <c r="F46" s="56"/>
      <c r="G46" s="73">
        <v>2912.3973599999995</v>
      </c>
      <c r="H46" s="56"/>
      <c r="I46" s="73">
        <v>1605.8627700000006</v>
      </c>
      <c r="J46" s="56"/>
      <c r="K46" s="142">
        <v>6983.9390800000001</v>
      </c>
      <c r="L46" s="56"/>
      <c r="M46" s="73">
        <v>2172.6613600000001</v>
      </c>
      <c r="N46" s="56"/>
      <c r="O46" s="73">
        <v>2516.9482399999997</v>
      </c>
      <c r="P46" s="56"/>
      <c r="Q46" s="73">
        <v>2060.4494100000002</v>
      </c>
      <c r="R46" s="56"/>
      <c r="S46" s="73">
        <v>2350.77819</v>
      </c>
      <c r="T46" s="56"/>
      <c r="U46" s="142">
        <v>9100.8371999999999</v>
      </c>
      <c r="V46" s="69"/>
      <c r="W46" s="413">
        <v>0.3031094767224114</v>
      </c>
    </row>
    <row r="47" spans="1:23" ht="12.75" customHeight="1" thickBot="1" x14ac:dyDescent="0.25">
      <c r="A47" s="455"/>
      <c r="B47" s="56"/>
      <c r="C47" s="73"/>
      <c r="D47" s="56"/>
      <c r="E47" s="73"/>
      <c r="F47" s="56"/>
      <c r="G47" s="73"/>
      <c r="H47" s="56"/>
      <c r="I47" s="73"/>
      <c r="J47" s="56"/>
      <c r="K47" s="456"/>
      <c r="L47" s="56"/>
      <c r="M47" s="73"/>
      <c r="N47" s="56"/>
      <c r="O47" s="73"/>
      <c r="P47" s="56"/>
      <c r="Q47" s="73"/>
      <c r="R47" s="56"/>
      <c r="S47" s="73"/>
      <c r="T47" s="56"/>
      <c r="U47" s="456"/>
      <c r="V47" s="69"/>
      <c r="W47" s="417"/>
    </row>
    <row r="48" spans="1:23" ht="12.75" customHeight="1" thickBot="1" x14ac:dyDescent="0.25">
      <c r="A48" s="154" t="s">
        <v>289</v>
      </c>
      <c r="B48" s="56"/>
      <c r="C48" s="457">
        <v>12.709228018318235</v>
      </c>
      <c r="D48" s="458"/>
      <c r="E48" s="457">
        <v>12.709228018318235</v>
      </c>
      <c r="F48" s="458"/>
      <c r="G48" s="457">
        <v>12.709228018318235</v>
      </c>
      <c r="H48" s="458"/>
      <c r="I48" s="457">
        <v>12.709228018318235</v>
      </c>
      <c r="J48" s="458"/>
      <c r="K48" s="459">
        <v>12.709228018318235</v>
      </c>
      <c r="L48" s="458"/>
      <c r="M48" s="457">
        <v>16.008710800624829</v>
      </c>
      <c r="N48" s="458"/>
      <c r="O48" s="457">
        <v>16.008710800624829</v>
      </c>
      <c r="P48" s="458"/>
      <c r="Q48" s="457">
        <v>16.008710800624829</v>
      </c>
      <c r="R48" s="458"/>
      <c r="S48" s="457">
        <v>16.008710800624829</v>
      </c>
      <c r="T48" s="458"/>
      <c r="U48" s="459">
        <v>16.008710800624829</v>
      </c>
      <c r="V48" s="61"/>
      <c r="W48" s="460">
        <v>3.2994827823065939E-2</v>
      </c>
    </row>
    <row r="49" spans="1:23" ht="12.75" customHeight="1" thickBot="1" x14ac:dyDescent="0.25">
      <c r="A49" s="154" t="s">
        <v>290</v>
      </c>
      <c r="B49" s="59"/>
      <c r="C49" s="424" t="s">
        <v>143</v>
      </c>
      <c r="D49" s="59"/>
      <c r="E49" s="424" t="s">
        <v>143</v>
      </c>
      <c r="F49" s="59"/>
      <c r="G49" s="424" t="s">
        <v>291</v>
      </c>
      <c r="H49" s="59"/>
      <c r="I49" s="424" t="s">
        <v>143</v>
      </c>
      <c r="J49" s="59"/>
      <c r="K49" s="425">
        <v>54013.945065</v>
      </c>
      <c r="L49" s="59"/>
      <c r="M49" s="424" t="s">
        <v>143</v>
      </c>
      <c r="N49" s="59"/>
      <c r="O49" s="424" t="s">
        <v>143</v>
      </c>
      <c r="P49" s="59"/>
      <c r="Q49" s="424" t="s">
        <v>143</v>
      </c>
      <c r="R49" s="59"/>
      <c r="S49" s="424" t="s">
        <v>143</v>
      </c>
      <c r="T49" s="59"/>
      <c r="U49" s="425">
        <v>55964.798300000002</v>
      </c>
      <c r="V49" s="61"/>
      <c r="W49" s="451">
        <v>3.6117584683961867E-2</v>
      </c>
    </row>
    <row r="50" spans="1:23" ht="12.75" customHeight="1" x14ac:dyDescent="0.2">
      <c r="A50" s="26"/>
      <c r="B50" s="82"/>
      <c r="C50" s="82"/>
      <c r="D50" s="82"/>
      <c r="E50" s="82"/>
      <c r="F50" s="82"/>
      <c r="G50" s="82"/>
      <c r="H50" s="82"/>
      <c r="I50" s="82"/>
      <c r="J50" s="82"/>
      <c r="K50" s="82"/>
      <c r="L50" s="82"/>
      <c r="M50" s="82"/>
      <c r="N50" s="82"/>
      <c r="O50" s="82"/>
      <c r="P50" s="82"/>
      <c r="Q50" s="82"/>
      <c r="R50" s="82"/>
      <c r="S50" s="82"/>
      <c r="T50" s="82"/>
      <c r="U50" s="82"/>
      <c r="V50" s="82"/>
      <c r="W50" s="461"/>
    </row>
    <row r="51" spans="1:23" ht="12.75" customHeight="1" x14ac:dyDescent="0.2">
      <c r="A51" s="302" t="s">
        <v>292</v>
      </c>
      <c r="B51" s="82"/>
      <c r="C51" s="82"/>
      <c r="D51" s="82"/>
      <c r="E51" s="82"/>
      <c r="F51" s="82"/>
      <c r="G51" s="82"/>
      <c r="H51" s="82"/>
      <c r="I51" s="82"/>
      <c r="J51" s="82"/>
      <c r="K51" s="82"/>
      <c r="L51" s="82"/>
      <c r="M51" s="82"/>
      <c r="N51" s="82"/>
      <c r="O51" s="82"/>
      <c r="P51" s="82"/>
      <c r="Q51" s="82"/>
      <c r="R51" s="82"/>
      <c r="S51" s="82"/>
      <c r="T51" s="82"/>
      <c r="U51" s="82"/>
      <c r="V51" s="82"/>
    </row>
    <row r="52" spans="1:23" ht="12.75" customHeight="1" x14ac:dyDescent="0.2">
      <c r="A52" s="400" t="s">
        <v>293</v>
      </c>
      <c r="B52" s="302"/>
      <c r="C52" s="302"/>
      <c r="D52" s="302"/>
      <c r="E52" s="302"/>
      <c r="F52" s="302"/>
      <c r="G52" s="302"/>
      <c r="H52" s="302"/>
      <c r="I52" s="302"/>
      <c r="J52" s="302"/>
      <c r="K52" s="302"/>
      <c r="L52" s="302"/>
      <c r="M52" s="302"/>
      <c r="N52" s="302"/>
      <c r="O52" s="302"/>
      <c r="P52" s="302"/>
      <c r="Q52" s="302"/>
      <c r="R52" s="302"/>
      <c r="S52" s="302"/>
      <c r="T52" s="302"/>
      <c r="U52" s="302"/>
      <c r="V52" s="302"/>
      <c r="W52" s="302"/>
    </row>
    <row r="53" spans="1:23" ht="12.75" customHeight="1" x14ac:dyDescent="0.2">
      <c r="A53" s="70" t="s">
        <v>294</v>
      </c>
      <c r="B53" s="82"/>
      <c r="C53" s="259"/>
      <c r="D53" s="82"/>
      <c r="E53" s="82"/>
      <c r="F53" s="82"/>
      <c r="G53" s="82"/>
      <c r="H53" s="82"/>
      <c r="I53" s="82"/>
      <c r="J53" s="82"/>
      <c r="K53" s="82"/>
      <c r="L53" s="82"/>
      <c r="M53" s="82"/>
      <c r="N53" s="82"/>
      <c r="O53" s="82"/>
      <c r="P53" s="82"/>
      <c r="Q53" s="82"/>
      <c r="R53" s="82"/>
      <c r="S53" s="82"/>
      <c r="T53" s="82"/>
      <c r="U53" s="82"/>
      <c r="V53" s="82"/>
    </row>
    <row r="54" spans="1:23" ht="12.75" customHeight="1" x14ac:dyDescent="0.2">
      <c r="A54" s="70" t="s">
        <v>295</v>
      </c>
      <c r="B54" s="241"/>
      <c r="C54" s="241"/>
      <c r="D54" s="241"/>
      <c r="E54" s="241"/>
      <c r="F54" s="241"/>
      <c r="G54" s="241"/>
      <c r="H54" s="241"/>
      <c r="I54" s="241"/>
      <c r="J54" s="241"/>
      <c r="K54" s="241"/>
      <c r="L54" s="241"/>
      <c r="M54" s="241"/>
      <c r="N54" s="241"/>
      <c r="O54" s="462"/>
      <c r="P54" s="241"/>
      <c r="Q54" s="241"/>
      <c r="R54" s="241"/>
      <c r="S54" s="241"/>
      <c r="T54" s="241"/>
      <c r="U54" s="241"/>
      <c r="V54" s="241"/>
      <c r="W54" s="463"/>
    </row>
    <row r="55" spans="1:23" ht="12.75" customHeight="1" x14ac:dyDescent="0.2"/>
    <row r="56" spans="1:23" ht="12.75" customHeight="1" x14ac:dyDescent="0.2"/>
    <row r="57" spans="1:23" ht="12.75" customHeight="1" x14ac:dyDescent="0.2"/>
    <row r="58" spans="1:23" ht="12.75" customHeight="1" x14ac:dyDescent="0.2"/>
    <row r="59" spans="1:23" ht="12.75" customHeight="1" x14ac:dyDescent="0.2"/>
    <row r="60" spans="1:23" ht="12.75" customHeight="1" x14ac:dyDescent="0.2"/>
    <row r="61" spans="1:23" ht="12.75" customHeight="1" x14ac:dyDescent="0.2"/>
    <row r="62" spans="1:23" ht="12.75" customHeight="1" x14ac:dyDescent="0.2"/>
    <row r="63" spans="1:23" ht="12.75" customHeight="1" x14ac:dyDescent="0.2"/>
  </sheetData>
  <hyperlinks>
    <hyperlink ref="W1" location="'Index'!A1" display="'Index'!A1" xr:uid="{5F1A7AA0-B731-4D56-87EC-977F080CFE6C}"/>
  </hyperlinks>
  <pageMargins left="0.35433070866141703" right="0.27559055118110198" top="0.59055118110236204" bottom="0.27559055118110198" header="0.31496062992126" footer="0.196850393700787"/>
  <pageSetup scale="6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43D2A-928C-4BA1-9109-01FA7F0A5D14}">
  <sheetPr>
    <pageSetUpPr fitToPage="1"/>
  </sheetPr>
  <dimension ref="A1:W33"/>
  <sheetViews>
    <sheetView workbookViewId="0"/>
  </sheetViews>
  <sheetFormatPr defaultRowHeight="12.75" x14ac:dyDescent="0.2"/>
  <cols>
    <col min="1" max="1" width="70.7109375" style="12" customWidth="1"/>
    <col min="2" max="2" width="2.7109375" style="12" customWidth="1"/>
    <col min="3" max="3" width="9.7109375" style="12" customWidth="1"/>
    <col min="4" max="4" width="2.7109375" style="12" customWidth="1"/>
    <col min="5" max="5" width="9.7109375" style="12" customWidth="1"/>
    <col min="6" max="6" width="2.7109375" style="12" customWidth="1"/>
    <col min="7" max="7" width="9.7109375" style="12" customWidth="1"/>
    <col min="8" max="8" width="2.7109375" style="12" customWidth="1"/>
    <col min="9" max="9" width="9.7109375" style="12" customWidth="1"/>
    <col min="10" max="10" width="2.7109375" style="12" customWidth="1"/>
    <col min="11" max="11" width="9.7109375" style="12" customWidth="1"/>
    <col min="12" max="12" width="2.7109375" style="12" customWidth="1"/>
    <col min="13" max="13" width="9.7109375" style="12" customWidth="1"/>
    <col min="14" max="14" width="2.7109375" style="12" customWidth="1"/>
    <col min="15" max="15" width="9.7109375" style="12" customWidth="1"/>
    <col min="16" max="16" width="2.7109375" style="12" customWidth="1"/>
    <col min="17" max="17" width="9.7109375" style="12" customWidth="1"/>
    <col min="18" max="18" width="2.7109375" style="12" customWidth="1"/>
    <col min="19" max="19" width="9.7109375" style="12" customWidth="1"/>
    <col min="20" max="20" width="2.7109375" style="12" customWidth="1"/>
    <col min="21" max="21" width="9.7109375" style="12" customWidth="1"/>
    <col min="22" max="22" width="2.7109375" style="12" customWidth="1"/>
    <col min="23" max="23" width="8.7109375" style="12" customWidth="1"/>
    <col min="24" max="16384" width="9.140625" style="12"/>
  </cols>
  <sheetData>
    <row r="1" spans="1:23" ht="18" customHeight="1" x14ac:dyDescent="0.2">
      <c r="A1" s="37" t="s">
        <v>10</v>
      </c>
      <c r="B1" s="38"/>
      <c r="C1" s="38"/>
      <c r="D1" s="38"/>
      <c r="E1" s="38"/>
      <c r="F1" s="38"/>
      <c r="G1" s="38"/>
      <c r="H1" s="38"/>
      <c r="I1" s="38"/>
      <c r="J1" s="38"/>
      <c r="K1" s="38"/>
      <c r="L1" s="38"/>
      <c r="M1" s="38"/>
      <c r="N1" s="38"/>
      <c r="O1" s="38"/>
      <c r="P1" s="38"/>
      <c r="Q1" s="38"/>
      <c r="R1" s="38"/>
      <c r="S1" s="38"/>
      <c r="T1" s="38"/>
      <c r="U1" s="38"/>
      <c r="V1" s="38"/>
      <c r="W1" s="1011" t="s">
        <v>457</v>
      </c>
    </row>
    <row r="2" spans="1:23" ht="15" customHeight="1" x14ac:dyDescent="0.2">
      <c r="A2" s="41" t="s">
        <v>250</v>
      </c>
      <c r="B2" s="38"/>
      <c r="C2" s="38"/>
      <c r="D2" s="38"/>
      <c r="E2" s="38"/>
      <c r="F2" s="38"/>
      <c r="G2" s="38"/>
      <c r="H2" s="38"/>
      <c r="I2" s="38"/>
      <c r="J2" s="38"/>
      <c r="K2" s="38"/>
      <c r="L2" s="38"/>
      <c r="M2" s="38"/>
      <c r="N2" s="38"/>
      <c r="O2" s="38"/>
      <c r="P2" s="38"/>
      <c r="Q2" s="38"/>
      <c r="R2" s="38"/>
      <c r="S2" s="38"/>
      <c r="T2" s="38"/>
      <c r="U2" s="38"/>
      <c r="V2" s="38"/>
      <c r="W2" s="38"/>
    </row>
    <row r="3" spans="1:23" ht="9" customHeight="1" thickBot="1" x14ac:dyDescent="0.25">
      <c r="A3" s="94"/>
      <c r="B3" s="38"/>
      <c r="C3" s="38"/>
      <c r="D3" s="38"/>
      <c r="E3" s="38"/>
      <c r="F3" s="38"/>
      <c r="G3" s="38"/>
      <c r="H3" s="38"/>
      <c r="I3" s="38"/>
      <c r="J3" s="38"/>
      <c r="K3" s="38"/>
      <c r="L3" s="38"/>
      <c r="M3" s="38"/>
      <c r="N3" s="38"/>
      <c r="O3" s="38"/>
      <c r="P3" s="38"/>
      <c r="Q3" s="38"/>
      <c r="R3" s="38"/>
      <c r="S3" s="38"/>
      <c r="T3" s="38"/>
      <c r="U3" s="38"/>
      <c r="V3" s="38"/>
      <c r="W3" s="38"/>
    </row>
    <row r="4" spans="1:23" ht="33" customHeight="1" thickBot="1" x14ac:dyDescent="0.25">
      <c r="A4" s="401" t="s">
        <v>138</v>
      </c>
      <c r="B4" s="402"/>
      <c r="C4" s="403" t="s">
        <v>46</v>
      </c>
      <c r="D4" s="402"/>
      <c r="E4" s="403" t="s">
        <v>47</v>
      </c>
      <c r="F4" s="402"/>
      <c r="G4" s="403" t="s">
        <v>48</v>
      </c>
      <c r="H4" s="402"/>
      <c r="I4" s="403" t="s">
        <v>49</v>
      </c>
      <c r="J4" s="402"/>
      <c r="K4" s="404">
        <v>2022</v>
      </c>
      <c r="L4" s="402"/>
      <c r="M4" s="403" t="s">
        <v>50</v>
      </c>
      <c r="N4" s="402"/>
      <c r="O4" s="403" t="s">
        <v>51</v>
      </c>
      <c r="P4" s="402"/>
      <c r="Q4" s="403" t="s">
        <v>52</v>
      </c>
      <c r="R4" s="402"/>
      <c r="S4" s="403" t="s">
        <v>53</v>
      </c>
      <c r="T4" s="402"/>
      <c r="U4" s="404">
        <v>2023</v>
      </c>
      <c r="V4" s="405"/>
      <c r="W4" s="406" t="s">
        <v>251</v>
      </c>
    </row>
    <row r="5" spans="1:23" ht="12.75" customHeight="1" thickBot="1" x14ac:dyDescent="0.25">
      <c r="A5" s="407"/>
      <c r="B5" s="59"/>
      <c r="C5" s="408"/>
      <c r="D5" s="59"/>
      <c r="E5" s="408"/>
      <c r="F5" s="59"/>
      <c r="G5" s="408"/>
      <c r="H5" s="59"/>
      <c r="I5" s="408"/>
      <c r="J5" s="59"/>
      <c r="K5" s="409"/>
      <c r="L5" s="59"/>
      <c r="M5" s="408"/>
      <c r="N5" s="59"/>
      <c r="O5" s="408"/>
      <c r="P5" s="59"/>
      <c r="Q5" s="408"/>
      <c r="R5" s="59"/>
      <c r="S5" s="408"/>
      <c r="T5" s="59"/>
      <c r="U5" s="409"/>
      <c r="V5" s="61"/>
      <c r="W5" s="410"/>
    </row>
    <row r="6" spans="1:23" ht="12.75" customHeight="1" x14ac:dyDescent="0.2">
      <c r="A6" s="140" t="s">
        <v>296</v>
      </c>
      <c r="B6" s="56"/>
      <c r="C6" s="73">
        <v>408457873</v>
      </c>
      <c r="D6" s="56"/>
      <c r="E6" s="73">
        <v>408457873</v>
      </c>
      <c r="F6" s="56"/>
      <c r="G6" s="73">
        <v>408457873</v>
      </c>
      <c r="H6" s="56"/>
      <c r="I6" s="73">
        <v>403313996</v>
      </c>
      <c r="J6" s="56"/>
      <c r="K6" s="142">
        <v>403313996</v>
      </c>
      <c r="L6" s="56"/>
      <c r="M6" s="73">
        <v>403313996</v>
      </c>
      <c r="N6" s="56"/>
      <c r="O6" s="73">
        <v>403313996</v>
      </c>
      <c r="P6" s="56"/>
      <c r="Q6" s="73">
        <v>403313996</v>
      </c>
      <c r="R6" s="56"/>
      <c r="S6" s="73">
        <v>391718983</v>
      </c>
      <c r="T6" s="56"/>
      <c r="U6" s="142">
        <v>391718983</v>
      </c>
      <c r="V6" s="69"/>
      <c r="W6" s="464">
        <v>-2.8749344468571358E-2</v>
      </c>
    </row>
    <row r="7" spans="1:23" ht="12.75" customHeight="1" x14ac:dyDescent="0.2">
      <c r="A7" s="140" t="s">
        <v>297</v>
      </c>
      <c r="B7" s="56"/>
      <c r="C7" s="73">
        <v>407113675</v>
      </c>
      <c r="D7" s="56"/>
      <c r="E7" s="73">
        <v>404103481</v>
      </c>
      <c r="F7" s="56"/>
      <c r="G7" s="73">
        <v>402770221</v>
      </c>
      <c r="H7" s="56"/>
      <c r="I7" s="73">
        <v>401589162</v>
      </c>
      <c r="J7" s="56"/>
      <c r="K7" s="142">
        <v>401589162</v>
      </c>
      <c r="L7" s="56"/>
      <c r="M7" s="73">
        <v>398376657</v>
      </c>
      <c r="N7" s="56"/>
      <c r="O7" s="73">
        <v>396604383</v>
      </c>
      <c r="P7" s="56"/>
      <c r="Q7" s="73">
        <v>393407097</v>
      </c>
      <c r="R7" s="56"/>
      <c r="S7" s="73">
        <v>391458589</v>
      </c>
      <c r="T7" s="56"/>
      <c r="U7" s="142">
        <v>391458589</v>
      </c>
      <c r="V7" s="69"/>
      <c r="W7" s="464">
        <v>-2.5226211159553147E-2</v>
      </c>
    </row>
    <row r="8" spans="1:23" ht="12.75" customHeight="1" x14ac:dyDescent="0.2">
      <c r="A8" s="465" t="s">
        <v>298</v>
      </c>
      <c r="B8" s="59"/>
      <c r="C8" s="448">
        <v>408068074.22222221</v>
      </c>
      <c r="D8" s="56"/>
      <c r="E8" s="448">
        <v>405941124.32967031</v>
      </c>
      <c r="F8" s="56"/>
      <c r="G8" s="448">
        <v>402901265.53260869</v>
      </c>
      <c r="H8" s="56"/>
      <c r="I8" s="448">
        <v>402325246.82608694</v>
      </c>
      <c r="J8" s="56"/>
      <c r="K8" s="449">
        <v>404793132.09441519</v>
      </c>
      <c r="L8" s="56"/>
      <c r="M8" s="448">
        <v>399985390.78888887</v>
      </c>
      <c r="N8" s="56"/>
      <c r="O8" s="448">
        <v>397987831.61538464</v>
      </c>
      <c r="P8" s="56"/>
      <c r="Q8" s="448">
        <v>395043792.1630435</v>
      </c>
      <c r="R8" s="56"/>
      <c r="S8" s="448">
        <v>391845446.59782606</v>
      </c>
      <c r="T8" s="56"/>
      <c r="U8" s="449">
        <v>396190103.60000002</v>
      </c>
      <c r="V8" s="69"/>
      <c r="W8" s="464">
        <v>-2.1252901327408313E-2</v>
      </c>
    </row>
    <row r="9" spans="1:23" ht="12.75" customHeight="1" x14ac:dyDescent="0.2">
      <c r="A9" s="140" t="s">
        <v>299</v>
      </c>
      <c r="B9" s="56"/>
      <c r="C9" s="73">
        <v>384072.31411890895</v>
      </c>
      <c r="D9" s="56"/>
      <c r="E9" s="73">
        <v>1431836.1874084598</v>
      </c>
      <c r="F9" s="56"/>
      <c r="G9" s="73">
        <v>1620693.5973880691</v>
      </c>
      <c r="H9" s="56"/>
      <c r="I9" s="73">
        <v>0</v>
      </c>
      <c r="J9" s="56"/>
      <c r="K9" s="142">
        <v>1467571.7306379322</v>
      </c>
      <c r="L9" s="56"/>
      <c r="M9" s="73">
        <v>133708.08927147387</v>
      </c>
      <c r="N9" s="56"/>
      <c r="O9" s="73">
        <v>435862.85945150297</v>
      </c>
      <c r="P9" s="56"/>
      <c r="Q9" s="73">
        <v>110503.47825570934</v>
      </c>
      <c r="R9" s="56"/>
      <c r="S9" s="73">
        <v>147372.48421188112</v>
      </c>
      <c r="T9" s="56"/>
      <c r="U9" s="142">
        <v>125879.660893646</v>
      </c>
      <c r="V9" s="69"/>
      <c r="W9" s="464">
        <v>-0.91422588874826038</v>
      </c>
    </row>
    <row r="10" spans="1:23" ht="12.75" customHeight="1" x14ac:dyDescent="0.2">
      <c r="A10" s="140" t="s">
        <v>300</v>
      </c>
      <c r="B10" s="56"/>
      <c r="C10" s="73">
        <v>408452146.53634113</v>
      </c>
      <c r="D10" s="56"/>
      <c r="E10" s="73">
        <v>407372960.51707876</v>
      </c>
      <c r="F10" s="56"/>
      <c r="G10" s="73">
        <v>404521959.12999678</v>
      </c>
      <c r="H10" s="56"/>
      <c r="I10" s="73">
        <v>402325246.82608694</v>
      </c>
      <c r="J10" s="56"/>
      <c r="K10" s="142">
        <v>406260703.8250531</v>
      </c>
      <c r="L10" s="56"/>
      <c r="M10" s="73">
        <v>400119098.87816036</v>
      </c>
      <c r="N10" s="56"/>
      <c r="O10" s="73">
        <v>398423694.47483617</v>
      </c>
      <c r="P10" s="56"/>
      <c r="Q10" s="73">
        <v>395154295.64129919</v>
      </c>
      <c r="R10" s="56"/>
      <c r="S10" s="73">
        <v>391992819.08203793</v>
      </c>
      <c r="T10" s="56"/>
      <c r="U10" s="142">
        <v>396315983.26089364</v>
      </c>
      <c r="V10" s="69"/>
      <c r="W10" s="464">
        <v>-2.447866719701719E-2</v>
      </c>
    </row>
    <row r="11" spans="1:23" ht="12.75" customHeight="1" x14ac:dyDescent="0.2">
      <c r="A11" s="466"/>
      <c r="B11" s="59"/>
      <c r="C11" s="467"/>
      <c r="D11" s="59"/>
      <c r="E11" s="467"/>
      <c r="F11" s="59"/>
      <c r="G11" s="467"/>
      <c r="H11" s="59"/>
      <c r="I11" s="467"/>
      <c r="J11" s="59"/>
      <c r="K11" s="468"/>
      <c r="L11" s="59"/>
      <c r="M11" s="467"/>
      <c r="N11" s="59"/>
      <c r="O11" s="467"/>
      <c r="P11" s="59"/>
      <c r="Q11" s="467"/>
      <c r="R11" s="59"/>
      <c r="S11" s="467"/>
      <c r="T11" s="59"/>
      <c r="U11" s="468"/>
      <c r="V11" s="61"/>
      <c r="W11" s="469"/>
    </row>
    <row r="12" spans="1:23" ht="12.75" customHeight="1" x14ac:dyDescent="0.2">
      <c r="A12" s="140" t="s">
        <v>301</v>
      </c>
      <c r="B12" s="56"/>
      <c r="C12" s="73">
        <v>474.19725</v>
      </c>
      <c r="D12" s="56"/>
      <c r="E12" s="73">
        <v>1858.13716</v>
      </c>
      <c r="F12" s="56"/>
      <c r="G12" s="73">
        <v>2865.5593899999999</v>
      </c>
      <c r="H12" s="56"/>
      <c r="I12" s="73">
        <v>1103.9397799999999</v>
      </c>
      <c r="J12" s="56"/>
      <c r="K12" s="142">
        <v>6301.8335800000004</v>
      </c>
      <c r="L12" s="56"/>
      <c r="M12" s="73">
        <v>2031.99928</v>
      </c>
      <c r="N12" s="56"/>
      <c r="O12" s="73">
        <v>2194.9727800000001</v>
      </c>
      <c r="P12" s="56"/>
      <c r="Q12" s="73">
        <v>2021.35365</v>
      </c>
      <c r="R12" s="56"/>
      <c r="S12" s="73">
        <v>2151.0794999999998</v>
      </c>
      <c r="T12" s="56"/>
      <c r="U12" s="142">
        <v>8399.4052100000008</v>
      </c>
      <c r="V12" s="69"/>
      <c r="W12" s="464">
        <v>0.33285100334242723</v>
      </c>
    </row>
    <row r="13" spans="1:23" ht="12.75" customHeight="1" x14ac:dyDescent="0.2">
      <c r="A13" s="447" t="s">
        <v>302</v>
      </c>
      <c r="B13" s="56"/>
      <c r="C13" s="73">
        <v>-5.0146816294943104</v>
      </c>
      <c r="D13" s="56"/>
      <c r="E13" s="73">
        <v>-19.054190315413098</v>
      </c>
      <c r="F13" s="56"/>
      <c r="G13" s="73">
        <v>-29.3681246691654</v>
      </c>
      <c r="H13" s="56"/>
      <c r="I13" s="73">
        <v>0</v>
      </c>
      <c r="J13" s="56"/>
      <c r="K13" s="142">
        <v>-12.8701622718617</v>
      </c>
      <c r="L13" s="56"/>
      <c r="M13" s="73">
        <v>-1.6893114584375499</v>
      </c>
      <c r="N13" s="56"/>
      <c r="O13" s="73">
        <v>-4.6363263768502803</v>
      </c>
      <c r="P13" s="56"/>
      <c r="Q13" s="73">
        <v>-6.0972191062452303</v>
      </c>
      <c r="R13" s="56"/>
      <c r="S13" s="73">
        <v>-6.1893627048216402</v>
      </c>
      <c r="T13" s="56"/>
      <c r="U13" s="142">
        <v>-6.2166209426440799</v>
      </c>
      <c r="V13" s="69"/>
      <c r="W13" s="464">
        <v>-0.51697415997344454</v>
      </c>
    </row>
    <row r="14" spans="1:23" ht="12.75" customHeight="1" thickBot="1" x14ac:dyDescent="0.25">
      <c r="A14" s="470" t="s">
        <v>303</v>
      </c>
      <c r="B14" s="59"/>
      <c r="C14" s="471">
        <v>469.18256837050569</v>
      </c>
      <c r="D14" s="56"/>
      <c r="E14" s="471">
        <v>1839.0829696845869</v>
      </c>
      <c r="F14" s="56"/>
      <c r="G14" s="471">
        <v>2836.1912653308345</v>
      </c>
      <c r="H14" s="56"/>
      <c r="I14" s="471">
        <v>1103.9397799999999</v>
      </c>
      <c r="J14" s="56"/>
      <c r="K14" s="472">
        <v>6288.9634177281387</v>
      </c>
      <c r="L14" s="56"/>
      <c r="M14" s="471">
        <v>2030.3099685415625</v>
      </c>
      <c r="N14" s="56"/>
      <c r="O14" s="471">
        <v>2190.3364536231497</v>
      </c>
      <c r="P14" s="56"/>
      <c r="Q14" s="471">
        <v>2015.2564308937549</v>
      </c>
      <c r="R14" s="56"/>
      <c r="S14" s="471">
        <v>2144.8901372951782</v>
      </c>
      <c r="T14" s="56"/>
      <c r="U14" s="472">
        <v>8393.1885890573576</v>
      </c>
      <c r="V14" s="69"/>
      <c r="W14" s="464">
        <v>0.33459014332911496</v>
      </c>
    </row>
    <row r="15" spans="1:23" ht="12.75" customHeight="1" thickBot="1" x14ac:dyDescent="0.25">
      <c r="A15" s="57" t="s">
        <v>304</v>
      </c>
      <c r="B15" s="56"/>
      <c r="C15" s="473">
        <v>1.1620542746545905</v>
      </c>
      <c r="D15" s="474"/>
      <c r="E15" s="473">
        <v>4.5773562929066083</v>
      </c>
      <c r="F15" s="474"/>
      <c r="G15" s="473">
        <v>7.112311712925302</v>
      </c>
      <c r="H15" s="474"/>
      <c r="I15" s="473">
        <v>2.7438988448000625</v>
      </c>
      <c r="J15" s="474"/>
      <c r="K15" s="475">
        <v>15.568034831505347</v>
      </c>
      <c r="L15" s="474"/>
      <c r="M15" s="473">
        <v>5.080183743691987</v>
      </c>
      <c r="N15" s="474"/>
      <c r="O15" s="473">
        <v>5.5151756049698051</v>
      </c>
      <c r="P15" s="474"/>
      <c r="Q15" s="473">
        <v>5.1167837341074884</v>
      </c>
      <c r="R15" s="474"/>
      <c r="S15" s="473">
        <v>5.4896120873079299</v>
      </c>
      <c r="T15" s="474"/>
      <c r="U15" s="475">
        <v>21.200441741675046</v>
      </c>
      <c r="V15" s="61"/>
      <c r="W15" s="476">
        <v>0.36179305680709839</v>
      </c>
    </row>
    <row r="16" spans="1:23" ht="12.75" customHeight="1" thickBot="1" x14ac:dyDescent="0.25">
      <c r="A16" s="477" t="s">
        <v>305</v>
      </c>
      <c r="B16" s="59"/>
      <c r="C16" s="478">
        <v>1.1486843008395382</v>
      </c>
      <c r="D16" s="474"/>
      <c r="E16" s="478">
        <v>4.5144944508595701</v>
      </c>
      <c r="F16" s="474"/>
      <c r="G16" s="478">
        <v>7.011217070713827</v>
      </c>
      <c r="H16" s="474"/>
      <c r="I16" s="478">
        <v>2.7438988448000625</v>
      </c>
      <c r="J16" s="474"/>
      <c r="K16" s="479">
        <v>15.480117467714368</v>
      </c>
      <c r="L16" s="474"/>
      <c r="M16" s="478">
        <v>5.0742640734573108</v>
      </c>
      <c r="N16" s="474"/>
      <c r="O16" s="478">
        <v>5.4975055048125103</v>
      </c>
      <c r="P16" s="474"/>
      <c r="Q16" s="478">
        <v>5.0999228734770012</v>
      </c>
      <c r="R16" s="474"/>
      <c r="S16" s="478">
        <v>5.4717587488414843</v>
      </c>
      <c r="T16" s="474"/>
      <c r="U16" s="479">
        <v>21.178021940972656</v>
      </c>
      <c r="V16" s="61"/>
      <c r="W16" s="476">
        <v>0.36807889120621629</v>
      </c>
    </row>
    <row r="17" spans="1:23" ht="12.75" customHeight="1" x14ac:dyDescent="0.2">
      <c r="A17" s="88"/>
      <c r="B17" s="56"/>
      <c r="C17" s="73"/>
      <c r="D17" s="56"/>
      <c r="E17" s="73"/>
      <c r="F17" s="56"/>
      <c r="G17" s="73"/>
      <c r="H17" s="56"/>
      <c r="I17" s="73"/>
      <c r="J17" s="56"/>
      <c r="K17" s="142"/>
      <c r="L17" s="56"/>
      <c r="M17" s="73"/>
      <c r="N17" s="56"/>
      <c r="O17" s="73"/>
      <c r="P17" s="56"/>
      <c r="Q17" s="73"/>
      <c r="R17" s="56"/>
      <c r="S17" s="73"/>
      <c r="T17" s="56"/>
      <c r="U17" s="142"/>
      <c r="V17" s="69"/>
      <c r="W17" s="413"/>
    </row>
    <row r="18" spans="1:23" ht="12.75" customHeight="1" x14ac:dyDescent="0.2">
      <c r="A18" s="140" t="s">
        <v>306</v>
      </c>
      <c r="B18" s="56"/>
      <c r="C18" s="73">
        <v>417.39679999999998</v>
      </c>
      <c r="D18" s="56"/>
      <c r="E18" s="73">
        <v>1929.09851</v>
      </c>
      <c r="F18" s="56"/>
      <c r="G18" s="73">
        <v>2912.3973599999999</v>
      </c>
      <c r="H18" s="56"/>
      <c r="I18" s="73">
        <v>1605.86277</v>
      </c>
      <c r="J18" s="56"/>
      <c r="K18" s="142">
        <v>6864.7554399999999</v>
      </c>
      <c r="L18" s="56"/>
      <c r="M18" s="73">
        <v>2172.6613600000001</v>
      </c>
      <c r="N18" s="56"/>
      <c r="O18" s="73">
        <v>2375.3537500000002</v>
      </c>
      <c r="P18" s="56"/>
      <c r="Q18" s="73">
        <v>2060.4494100000002</v>
      </c>
      <c r="R18" s="56"/>
      <c r="S18" s="73">
        <v>2350.77819</v>
      </c>
      <c r="T18" s="56"/>
      <c r="U18" s="142">
        <v>8959.2427100000004</v>
      </c>
      <c r="V18" s="69"/>
      <c r="W18" s="464">
        <v>0.30510733970152915</v>
      </c>
    </row>
    <row r="19" spans="1:23" ht="12.75" customHeight="1" x14ac:dyDescent="0.2">
      <c r="A19" s="140" t="s">
        <v>302</v>
      </c>
      <c r="B19" s="56"/>
      <c r="C19" s="73">
        <v>-5.0428479676345601</v>
      </c>
      <c r="D19" s="56"/>
      <c r="E19" s="73">
        <v>-19.054190315413098</v>
      </c>
      <c r="F19" s="56"/>
      <c r="G19" s="73">
        <v>-29.3681246691654</v>
      </c>
      <c r="H19" s="56"/>
      <c r="I19" s="73">
        <v>0</v>
      </c>
      <c r="J19" s="56"/>
      <c r="K19" s="142">
        <v>-12.8701622718617</v>
      </c>
      <c r="L19" s="56"/>
      <c r="M19" s="73">
        <v>-1.6893114584375499</v>
      </c>
      <c r="N19" s="56"/>
      <c r="O19" s="73">
        <v>-4.6363263768502803</v>
      </c>
      <c r="P19" s="56"/>
      <c r="Q19" s="73">
        <v>-6.0972191062452303</v>
      </c>
      <c r="R19" s="56"/>
      <c r="S19" s="73">
        <v>-6.1893627048216402</v>
      </c>
      <c r="T19" s="56"/>
      <c r="U19" s="142">
        <v>-6.2166209426440799</v>
      </c>
      <c r="V19" s="69"/>
      <c r="W19" s="464">
        <v>-0.51697415997344454</v>
      </c>
    </row>
    <row r="20" spans="1:23" ht="12.75" customHeight="1" thickBot="1" x14ac:dyDescent="0.25">
      <c r="A20" s="470" t="s">
        <v>307</v>
      </c>
      <c r="B20" s="59"/>
      <c r="C20" s="471">
        <v>412.35395203236544</v>
      </c>
      <c r="D20" s="56"/>
      <c r="E20" s="471">
        <v>1910.044319684587</v>
      </c>
      <c r="F20" s="56"/>
      <c r="G20" s="471">
        <v>2883.0292353308346</v>
      </c>
      <c r="H20" s="56"/>
      <c r="I20" s="471">
        <v>1605.86277</v>
      </c>
      <c r="J20" s="56"/>
      <c r="K20" s="472">
        <v>6851.8852777281381</v>
      </c>
      <c r="L20" s="56"/>
      <c r="M20" s="471">
        <v>2170.9720485415623</v>
      </c>
      <c r="N20" s="56"/>
      <c r="O20" s="471">
        <v>2370.7174236231499</v>
      </c>
      <c r="P20" s="56"/>
      <c r="Q20" s="471">
        <v>2054.3521908937551</v>
      </c>
      <c r="R20" s="56"/>
      <c r="S20" s="471">
        <v>2344.5888272951784</v>
      </c>
      <c r="T20" s="56"/>
      <c r="U20" s="472">
        <v>8953.0260890573572</v>
      </c>
      <c r="V20" s="69"/>
      <c r="W20" s="464">
        <v>0.30665148731531144</v>
      </c>
    </row>
    <row r="21" spans="1:23" ht="12.75" customHeight="1" thickBot="1" x14ac:dyDescent="0.25">
      <c r="A21" s="57" t="s">
        <v>308</v>
      </c>
      <c r="B21" s="56"/>
      <c r="C21" s="473">
        <v>1.0228607096881037</v>
      </c>
      <c r="D21" s="474"/>
      <c r="E21" s="473">
        <v>4.7521632926092821</v>
      </c>
      <c r="F21" s="474"/>
      <c r="G21" s="473">
        <v>7.2285634450663849</v>
      </c>
      <c r="H21" s="474"/>
      <c r="I21" s="473">
        <v>3.9914541348536496</v>
      </c>
      <c r="J21" s="474"/>
      <c r="K21" s="475">
        <v>16.958675668437088</v>
      </c>
      <c r="L21" s="474"/>
      <c r="M21" s="473">
        <v>5.4318517876737271</v>
      </c>
      <c r="N21" s="474"/>
      <c r="O21" s="473">
        <v>5.9684079796076315</v>
      </c>
      <c r="P21" s="474"/>
      <c r="Q21" s="473">
        <v>5.2157493697549517</v>
      </c>
      <c r="R21" s="474"/>
      <c r="S21" s="473">
        <v>5.9992484547427729</v>
      </c>
      <c r="T21" s="474"/>
      <c r="U21" s="475">
        <v>22.613494452767547</v>
      </c>
      <c r="V21" s="61"/>
      <c r="W21" s="476">
        <v>0.33344695628886956</v>
      </c>
    </row>
    <row r="22" spans="1:23" ht="13.5" customHeight="1" thickBot="1" x14ac:dyDescent="0.25">
      <c r="A22" s="477" t="s">
        <v>309</v>
      </c>
      <c r="B22" s="59"/>
      <c r="C22" s="478">
        <v>1.0095526624822797</v>
      </c>
      <c r="D22" s="474"/>
      <c r="E22" s="478">
        <v>4.6886870381877248</v>
      </c>
      <c r="F22" s="474"/>
      <c r="G22" s="478">
        <v>7.1270030470814243</v>
      </c>
      <c r="H22" s="474"/>
      <c r="I22" s="478">
        <v>3.9914541348536496</v>
      </c>
      <c r="J22" s="474"/>
      <c r="K22" s="479">
        <v>16.865734768870844</v>
      </c>
      <c r="L22" s="474"/>
      <c r="M22" s="478">
        <v>5.4258146002739087</v>
      </c>
      <c r="N22" s="474"/>
      <c r="O22" s="478">
        <v>5.9502420576366619</v>
      </c>
      <c r="P22" s="474"/>
      <c r="Q22" s="478">
        <v>5.1988608337402225</v>
      </c>
      <c r="R22" s="474"/>
      <c r="S22" s="478">
        <v>5.9812035148646254</v>
      </c>
      <c r="T22" s="474"/>
      <c r="U22" s="479">
        <v>22.590625831922619</v>
      </c>
      <c r="V22" s="61"/>
      <c r="W22" s="476">
        <v>0.33943917306337767</v>
      </c>
    </row>
    <row r="23" spans="1:23" ht="12.75" customHeight="1" x14ac:dyDescent="0.2">
      <c r="A23" s="363"/>
      <c r="B23" s="82"/>
      <c r="C23" s="82"/>
      <c r="D23" s="82"/>
      <c r="E23" s="82"/>
      <c r="F23" s="82"/>
      <c r="G23" s="82"/>
      <c r="H23" s="82"/>
      <c r="I23" s="82"/>
      <c r="J23" s="82"/>
      <c r="K23" s="82"/>
      <c r="L23" s="82"/>
      <c r="M23" s="82"/>
      <c r="N23" s="82"/>
      <c r="O23" s="82"/>
      <c r="P23" s="82"/>
      <c r="Q23" s="82"/>
      <c r="R23" s="82"/>
      <c r="S23" s="82"/>
      <c r="T23" s="82"/>
      <c r="U23" s="82"/>
      <c r="V23" s="82"/>
    </row>
    <row r="24" spans="1:23" ht="12.75" customHeight="1" x14ac:dyDescent="0.2">
      <c r="A24" s="83" t="s">
        <v>310</v>
      </c>
      <c r="B24" s="82"/>
      <c r="C24" s="82"/>
      <c r="D24" s="82"/>
      <c r="E24" s="82"/>
      <c r="F24" s="82"/>
      <c r="G24" s="82"/>
      <c r="H24" s="82"/>
      <c r="I24" s="82"/>
      <c r="J24" s="82"/>
      <c r="K24" s="82"/>
      <c r="L24" s="82"/>
      <c r="M24" s="82"/>
      <c r="N24" s="82"/>
      <c r="O24" s="82"/>
      <c r="P24" s="82"/>
      <c r="Q24" s="82"/>
      <c r="R24" s="82"/>
      <c r="S24" s="82"/>
      <c r="T24" s="82"/>
      <c r="U24" s="82"/>
      <c r="V24" s="82"/>
    </row>
    <row r="25" spans="1:23" ht="12.75" customHeight="1" x14ac:dyDescent="0.2"/>
    <row r="26" spans="1:23" ht="12.75" customHeight="1" x14ac:dyDescent="0.2"/>
    <row r="27" spans="1:23" ht="12.75" customHeight="1" x14ac:dyDescent="0.2"/>
    <row r="28" spans="1:23" ht="12.75" customHeight="1" x14ac:dyDescent="0.2"/>
    <row r="29" spans="1:23" ht="12.75" customHeight="1" x14ac:dyDescent="0.2"/>
    <row r="30" spans="1:23" ht="12.75" customHeight="1" x14ac:dyDescent="0.2"/>
    <row r="31" spans="1:23" ht="12.75" customHeight="1" x14ac:dyDescent="0.2"/>
    <row r="32" spans="1:23" ht="12.75" customHeight="1" x14ac:dyDescent="0.2"/>
    <row r="33" s="12" customFormat="1" ht="12.75" customHeight="1" x14ac:dyDescent="0.2"/>
  </sheetData>
  <hyperlinks>
    <hyperlink ref="W1" location="'Index'!A1" display="'Index'!A1" xr:uid="{410D5D46-836F-47E9-A70C-120F95C54F6B}"/>
  </hyperlinks>
  <pageMargins left="0.35433070866141703" right="0.27559055118110198" top="0.59055118110236204" bottom="0.27559055118110198" header="0.31496062992126" footer="0.196850393700787"/>
  <pageSetup scale="65"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24</vt:i4>
      </vt:variant>
    </vt:vector>
  </HeadingPairs>
  <TitlesOfParts>
    <vt:vector size="48" baseType="lpstr">
      <vt:lpstr>Cover</vt:lpstr>
      <vt:lpstr>Index</vt:lpstr>
      <vt:lpstr>Market data</vt:lpstr>
      <vt:lpstr>Balance Sheet</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Corporate and Other</vt:lpstr>
      <vt:lpstr>Consolidation</vt:lpstr>
      <vt:lpstr>'Allianz Group'!Print_Area</vt:lpstr>
      <vt:lpstr>'Allianz Group - CSM'!Print_Area</vt:lpstr>
      <vt:lpstr>'Allianz Group - EPS'!Print_Area</vt:lpstr>
      <vt:lpstr>'Asset allocation'!Print_Area</vt:lpstr>
      <vt:lpstr>'Asset Management'!Print_Area</vt:lpstr>
      <vt:lpstr>'Balance Sheet'!Print_Area</vt:lpstr>
      <vt:lpstr>Consolidation!Print_Area</vt:lpstr>
      <vt:lpstr>'Corporate and Other'!Print_Area</vt:lpstr>
      <vt:lpstr>Cover!Print_Area</vt:lpstr>
      <vt:lpstr>Index!Print_Area</vt:lpstr>
      <vt:lpstr>'LH by region_QTD'!Print_Area</vt:lpstr>
      <vt:lpstr>'LH by region_YTD'!Print_Area</vt:lpstr>
      <vt:lpstr>'LH details_QTD'!Print_Area</vt:lpstr>
      <vt:lpstr>'LH details_YTD'!Print_Area</vt:lpstr>
      <vt:lpstr>'LH new business_QTD'!Print_Area</vt:lpstr>
      <vt:lpstr>'LH new business_YTD'!Print_Area</vt:lpstr>
      <vt:lpstr>'Life Health'!Print_Area</vt:lpstr>
      <vt:lpstr>'Market data'!Print_Area</vt:lpstr>
      <vt:lpstr>'PC by cust segment_QTD'!Print_Area</vt:lpstr>
      <vt:lpstr>'PC by cust segment_YTD'!Print_Area</vt:lpstr>
      <vt:lpstr>'PC by region_QTD'!Print_Area</vt:lpstr>
      <vt:lpstr>'PC by region_YTD'!Print_Area</vt:lpstr>
      <vt:lpstr>'Property-Casualty'!Print_Area</vt:lpstr>
      <vt:lpstr>'Solvency II'!Print_Area</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goff, Elena (Allianz SE)</dc:creator>
  <cp:lastModifiedBy>Sgoff, Elena (Allianz SE)</cp:lastModifiedBy>
  <dcterms:created xsi:type="dcterms:W3CDTF">2024-02-14T16:56:32Z</dcterms:created>
  <dcterms:modified xsi:type="dcterms:W3CDTF">2024-02-22T08:0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e5f591a-3248-43e9-9b70-1ad50135772d_Enabled">
    <vt:lpwstr>true</vt:lpwstr>
  </property>
  <property fmtid="{D5CDD505-2E9C-101B-9397-08002B2CF9AE}" pid="3" name="MSIP_Label_ce5f591a-3248-43e9-9b70-1ad50135772d_SetDate">
    <vt:lpwstr>2024-02-14T17:08:49Z</vt:lpwstr>
  </property>
  <property fmtid="{D5CDD505-2E9C-101B-9397-08002B2CF9AE}" pid="4" name="MSIP_Label_ce5f591a-3248-43e9-9b70-1ad50135772d_Method">
    <vt:lpwstr>Privileged</vt:lpwstr>
  </property>
  <property fmtid="{D5CDD505-2E9C-101B-9397-08002B2CF9AE}" pid="5" name="MSIP_Label_ce5f591a-3248-43e9-9b70-1ad50135772d_Name">
    <vt:lpwstr>ce5f591a-3248-43e9-9b70-1ad50135772d</vt:lpwstr>
  </property>
  <property fmtid="{D5CDD505-2E9C-101B-9397-08002B2CF9AE}" pid="6" name="MSIP_Label_ce5f591a-3248-43e9-9b70-1ad50135772d_SiteId">
    <vt:lpwstr>6e06e42d-6925-47c6-b9e7-9581c7ca302a</vt:lpwstr>
  </property>
  <property fmtid="{D5CDD505-2E9C-101B-9397-08002B2CF9AE}" pid="7" name="MSIP_Label_ce5f591a-3248-43e9-9b70-1ad50135772d_ActionId">
    <vt:lpwstr>1a0b611f-5dc2-45d3-9ba4-0c4cedd6f537</vt:lpwstr>
  </property>
  <property fmtid="{D5CDD505-2E9C-101B-9397-08002B2CF9AE}" pid="8" name="MSIP_Label_ce5f591a-3248-43e9-9b70-1ad50135772d_ContentBits">
    <vt:lpwstr>0</vt:lpwstr>
  </property>
  <property fmtid="{D5CDD505-2E9C-101B-9397-08002B2CF9AE}" pid="9" name="_AdHocReviewCycleID">
    <vt:i4>-996221263</vt:i4>
  </property>
  <property fmtid="{D5CDD505-2E9C-101B-9397-08002B2CF9AE}" pid="10" name="_NewReviewCycle">
    <vt:lpwstr/>
  </property>
  <property fmtid="{D5CDD505-2E9C-101B-9397-08002B2CF9AE}" pid="11" name="_EmailSubject">
    <vt:lpwstr>FY 2023 | Have there been any changes to published information?</vt:lpwstr>
  </property>
  <property fmtid="{D5CDD505-2E9C-101B-9397-08002B2CF9AE}" pid="12" name="_AuthorEmail">
    <vt:lpwstr>elena.sgoff@allianz.com</vt:lpwstr>
  </property>
  <property fmtid="{D5CDD505-2E9C-101B-9397-08002B2CF9AE}" pid="13" name="_AuthorEmailDisplayName">
    <vt:lpwstr>Sgoff, Elena (Allianz SE)</vt:lpwstr>
  </property>
</Properties>
</file>